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823" TargetMode="External"/><Relationship Id="rId18" Type="http://schemas.openxmlformats.org/officeDocument/2006/relationships/hyperlink" Target="http://contracts.delaware.gov/contracts_detail.asp?i=823" TargetMode="External"/><Relationship Id="rId26" Type="http://schemas.openxmlformats.org/officeDocument/2006/relationships/hyperlink" Target="http://contracts.delaware.gov/contracts_detail.asp?i=823" TargetMode="External"/><Relationship Id="rId39" Type="http://schemas.openxmlformats.org/officeDocument/2006/relationships/hyperlink" Target="http://contracts.delaware.gov/contracts_detail.asp?i=823" TargetMode="External"/><Relationship Id="rId21" Type="http://schemas.openxmlformats.org/officeDocument/2006/relationships/hyperlink" Target="http://contracts.delaware.gov/contracts_detail.asp?i=823" TargetMode="External"/><Relationship Id="rId34" Type="http://schemas.openxmlformats.org/officeDocument/2006/relationships/hyperlink" Target="http://contracts.delaware.gov/contracts_detail.asp?i=823" TargetMode="External"/><Relationship Id="rId42" Type="http://schemas.openxmlformats.org/officeDocument/2006/relationships/hyperlink" Target="http://contracts.delaware.gov/contracts_detail.asp?i=823" TargetMode="External"/><Relationship Id="rId47" Type="http://schemas.openxmlformats.org/officeDocument/2006/relationships/hyperlink" Target="http://contracts.delaware.gov/contracts_detail.asp?i=823" TargetMode="External"/><Relationship Id="rId50" Type="http://schemas.openxmlformats.org/officeDocument/2006/relationships/hyperlink" Target="http://contracts.delaware.gov/contracts_detail.asp?i=823" TargetMode="External"/><Relationship Id="rId55" Type="http://schemas.openxmlformats.org/officeDocument/2006/relationships/hyperlink" Target="http://contracts.delaware.gov/contracts_detail.asp?i=823" TargetMode="External"/><Relationship Id="rId63" Type="http://schemas.openxmlformats.org/officeDocument/2006/relationships/hyperlink" Target="http://contracts.delaware.gov/contracts_detail.asp?i=823" TargetMode="External"/><Relationship Id="rId68" Type="http://schemas.openxmlformats.org/officeDocument/2006/relationships/hyperlink" Target="http://contracts.delaware.gov/contracts_detail.asp?i=823" TargetMode="External"/><Relationship Id="rId76" Type="http://schemas.openxmlformats.org/officeDocument/2006/relationships/hyperlink" Target="http://contracts.delaware.gov/contracts_detail.asp?i=823" TargetMode="External"/><Relationship Id="rId84" Type="http://schemas.openxmlformats.org/officeDocument/2006/relationships/hyperlink" Target="http://contracts.delaware.gov/contracts_detail.asp?i=823" TargetMode="External"/><Relationship Id="rId89" Type="http://schemas.openxmlformats.org/officeDocument/2006/relationships/hyperlink" Target="http://contracts.delaware.gov/contracts_detail.asp?i=823" TargetMode="External"/><Relationship Id="rId7" Type="http://schemas.openxmlformats.org/officeDocument/2006/relationships/hyperlink" Target="http://contracts.delaware.gov/contracts_detail.asp?i=823" TargetMode="External"/><Relationship Id="rId71" Type="http://schemas.openxmlformats.org/officeDocument/2006/relationships/hyperlink" Target="http://contracts.delaware.gov/contracts_detail.asp?i=823" TargetMode="External"/><Relationship Id="rId92" Type="http://schemas.openxmlformats.org/officeDocument/2006/relationships/hyperlink" Target="http://contracts.delaware.gov/contracts_detail.asp?i=823" TargetMode="External"/><Relationship Id="rId2" Type="http://schemas.openxmlformats.org/officeDocument/2006/relationships/hyperlink" Target="http://contracts.delaware.gov/contracts_detail.asp?i=823" TargetMode="External"/><Relationship Id="rId16" Type="http://schemas.openxmlformats.org/officeDocument/2006/relationships/hyperlink" Target="http://contracts.delaware.gov/contracts_detail.asp?i=823" TargetMode="External"/><Relationship Id="rId29" Type="http://schemas.openxmlformats.org/officeDocument/2006/relationships/hyperlink" Target="http://contracts.delaware.gov/contracts_detail.asp?i=823" TargetMode="External"/><Relationship Id="rId11" Type="http://schemas.openxmlformats.org/officeDocument/2006/relationships/hyperlink" Target="http://contracts.delaware.gov/contracts_detail.asp?i=823" TargetMode="External"/><Relationship Id="rId24" Type="http://schemas.openxmlformats.org/officeDocument/2006/relationships/hyperlink" Target="http://contracts.delaware.gov/contracts_detail.asp?i=823" TargetMode="External"/><Relationship Id="rId32" Type="http://schemas.openxmlformats.org/officeDocument/2006/relationships/hyperlink" Target="http://contracts.delaware.gov/contracts_detail.asp?i=823" TargetMode="External"/><Relationship Id="rId37" Type="http://schemas.openxmlformats.org/officeDocument/2006/relationships/hyperlink" Target="http://contracts.delaware.gov/contracts_detail.asp?i=823" TargetMode="External"/><Relationship Id="rId40" Type="http://schemas.openxmlformats.org/officeDocument/2006/relationships/hyperlink" Target="http://contracts.delaware.gov/contracts_detail.asp?i=823" TargetMode="External"/><Relationship Id="rId45" Type="http://schemas.openxmlformats.org/officeDocument/2006/relationships/hyperlink" Target="http://contracts.delaware.gov/contracts_detail.asp?i=823" TargetMode="External"/><Relationship Id="rId53" Type="http://schemas.openxmlformats.org/officeDocument/2006/relationships/hyperlink" Target="http://contracts.delaware.gov/contracts_detail.asp?i=823" TargetMode="External"/><Relationship Id="rId58" Type="http://schemas.openxmlformats.org/officeDocument/2006/relationships/hyperlink" Target="http://contracts.delaware.gov/contracts_detail.asp?i=823" TargetMode="External"/><Relationship Id="rId66" Type="http://schemas.openxmlformats.org/officeDocument/2006/relationships/hyperlink" Target="http://contracts.delaware.gov/contracts_detail.asp?i=823" TargetMode="External"/><Relationship Id="rId74" Type="http://schemas.openxmlformats.org/officeDocument/2006/relationships/hyperlink" Target="http://contracts.delaware.gov/contracts_detail.asp?i=823" TargetMode="External"/><Relationship Id="rId79" Type="http://schemas.openxmlformats.org/officeDocument/2006/relationships/hyperlink" Target="http://contracts.delaware.gov/contracts_detail.asp?i=823" TargetMode="External"/><Relationship Id="rId87" Type="http://schemas.openxmlformats.org/officeDocument/2006/relationships/hyperlink" Target="http://contracts.delaware.gov/contracts_detail.asp?i=823" TargetMode="External"/><Relationship Id="rId5" Type="http://schemas.openxmlformats.org/officeDocument/2006/relationships/hyperlink" Target="http://contracts.delaware.gov/contracts_detail.asp?i=823" TargetMode="External"/><Relationship Id="rId61" Type="http://schemas.openxmlformats.org/officeDocument/2006/relationships/hyperlink" Target="http://contracts.delaware.gov/contracts_detail.asp?i=823" TargetMode="External"/><Relationship Id="rId82" Type="http://schemas.openxmlformats.org/officeDocument/2006/relationships/hyperlink" Target="http://contracts.delaware.gov/contracts_detail.asp?i=823" TargetMode="External"/><Relationship Id="rId90" Type="http://schemas.openxmlformats.org/officeDocument/2006/relationships/hyperlink" Target="http://contracts.delaware.gov/contracts_detail.asp?i=823" TargetMode="External"/><Relationship Id="rId19" Type="http://schemas.openxmlformats.org/officeDocument/2006/relationships/hyperlink" Target="http://contracts.delaware.gov/contracts_detail.asp?i=823" TargetMode="External"/><Relationship Id="rId14" Type="http://schemas.openxmlformats.org/officeDocument/2006/relationships/hyperlink" Target="http://contracts.delaware.gov/contracts_detail.asp?i=823" TargetMode="External"/><Relationship Id="rId22" Type="http://schemas.openxmlformats.org/officeDocument/2006/relationships/hyperlink" Target="http://contracts.delaware.gov/contracts_detail.asp?i=823" TargetMode="External"/><Relationship Id="rId27" Type="http://schemas.openxmlformats.org/officeDocument/2006/relationships/hyperlink" Target="http://contracts.delaware.gov/contracts_detail.asp?i=823" TargetMode="External"/><Relationship Id="rId30" Type="http://schemas.openxmlformats.org/officeDocument/2006/relationships/hyperlink" Target="http://contracts.delaware.gov/contracts_detail.asp?i=823" TargetMode="External"/><Relationship Id="rId35" Type="http://schemas.openxmlformats.org/officeDocument/2006/relationships/hyperlink" Target="http://contracts.delaware.gov/contracts_detail.asp?i=823" TargetMode="External"/><Relationship Id="rId43" Type="http://schemas.openxmlformats.org/officeDocument/2006/relationships/hyperlink" Target="http://contracts.delaware.gov/contracts_detail.asp?i=823" TargetMode="External"/><Relationship Id="rId48" Type="http://schemas.openxmlformats.org/officeDocument/2006/relationships/hyperlink" Target="http://contracts.delaware.gov/contracts_detail.asp?i=823" TargetMode="External"/><Relationship Id="rId56" Type="http://schemas.openxmlformats.org/officeDocument/2006/relationships/hyperlink" Target="http://contracts.delaware.gov/contracts_detail.asp?i=823" TargetMode="External"/><Relationship Id="rId64" Type="http://schemas.openxmlformats.org/officeDocument/2006/relationships/hyperlink" Target="http://contracts.delaware.gov/contracts_detail.asp?i=823" TargetMode="External"/><Relationship Id="rId69" Type="http://schemas.openxmlformats.org/officeDocument/2006/relationships/hyperlink" Target="http://contracts.delaware.gov/contracts_detail.asp?i=823" TargetMode="External"/><Relationship Id="rId77" Type="http://schemas.openxmlformats.org/officeDocument/2006/relationships/hyperlink" Target="http://contracts.delaware.gov/contracts_detail.asp?i=823" TargetMode="External"/><Relationship Id="rId8" Type="http://schemas.openxmlformats.org/officeDocument/2006/relationships/hyperlink" Target="http://contracts.delaware.gov/contracts_detail.asp?i=823" TargetMode="External"/><Relationship Id="rId51" Type="http://schemas.openxmlformats.org/officeDocument/2006/relationships/hyperlink" Target="http://contracts.delaware.gov/contracts_detail.asp?i=823" TargetMode="External"/><Relationship Id="rId72" Type="http://schemas.openxmlformats.org/officeDocument/2006/relationships/hyperlink" Target="http://contracts.delaware.gov/contracts_detail.asp?i=823" TargetMode="External"/><Relationship Id="rId80" Type="http://schemas.openxmlformats.org/officeDocument/2006/relationships/hyperlink" Target="http://contracts.delaware.gov/contracts_detail.asp?i=823" TargetMode="External"/><Relationship Id="rId85" Type="http://schemas.openxmlformats.org/officeDocument/2006/relationships/hyperlink" Target="http://contracts.delaware.gov/contracts_detail.asp?i=823" TargetMode="External"/><Relationship Id="rId93" Type="http://schemas.openxmlformats.org/officeDocument/2006/relationships/hyperlink" Target="http://contracts.delaware.gov/contracts_detail.asp?i=823" TargetMode="External"/><Relationship Id="rId3" Type="http://schemas.openxmlformats.org/officeDocument/2006/relationships/hyperlink" Target="http://contracts.delaware.gov/contracts_detail.asp?i=823" TargetMode="External"/><Relationship Id="rId12" Type="http://schemas.openxmlformats.org/officeDocument/2006/relationships/hyperlink" Target="http://contracts.delaware.gov/contracts_detail.asp?i=823" TargetMode="External"/><Relationship Id="rId17" Type="http://schemas.openxmlformats.org/officeDocument/2006/relationships/hyperlink" Target="http://contracts.delaware.gov/contracts_detail.asp?i=823" TargetMode="External"/><Relationship Id="rId25" Type="http://schemas.openxmlformats.org/officeDocument/2006/relationships/hyperlink" Target="http://contracts.delaware.gov/contracts_detail.asp?i=823" TargetMode="External"/><Relationship Id="rId33" Type="http://schemas.openxmlformats.org/officeDocument/2006/relationships/hyperlink" Target="http://contracts.delaware.gov/contracts_detail.asp?i=823" TargetMode="External"/><Relationship Id="rId38" Type="http://schemas.openxmlformats.org/officeDocument/2006/relationships/hyperlink" Target="http://contracts.delaware.gov/contracts_detail.asp?i=823" TargetMode="External"/><Relationship Id="rId46" Type="http://schemas.openxmlformats.org/officeDocument/2006/relationships/hyperlink" Target="http://contracts.delaware.gov/contracts_detail.asp?i=823" TargetMode="External"/><Relationship Id="rId59" Type="http://schemas.openxmlformats.org/officeDocument/2006/relationships/hyperlink" Target="http://contracts.delaware.gov/contracts_detail.asp?i=823" TargetMode="External"/><Relationship Id="rId67" Type="http://schemas.openxmlformats.org/officeDocument/2006/relationships/hyperlink" Target="http://contracts.delaware.gov/contracts_detail.asp?i=823" TargetMode="External"/><Relationship Id="rId20" Type="http://schemas.openxmlformats.org/officeDocument/2006/relationships/hyperlink" Target="http://contracts.delaware.gov/contracts_detail.asp?i=823" TargetMode="External"/><Relationship Id="rId41" Type="http://schemas.openxmlformats.org/officeDocument/2006/relationships/hyperlink" Target="http://contracts.delaware.gov/contracts_detail.asp?i=823" TargetMode="External"/><Relationship Id="rId54" Type="http://schemas.openxmlformats.org/officeDocument/2006/relationships/hyperlink" Target="http://contracts.delaware.gov/contracts_detail.asp?i=823" TargetMode="External"/><Relationship Id="rId62" Type="http://schemas.openxmlformats.org/officeDocument/2006/relationships/hyperlink" Target="http://contracts.delaware.gov/contracts_detail.asp?i=823" TargetMode="External"/><Relationship Id="rId70" Type="http://schemas.openxmlformats.org/officeDocument/2006/relationships/hyperlink" Target="http://contracts.delaware.gov/contracts_detail.asp?i=823" TargetMode="External"/><Relationship Id="rId75" Type="http://schemas.openxmlformats.org/officeDocument/2006/relationships/hyperlink" Target="http://contracts.delaware.gov/contracts_detail.asp?i=823" TargetMode="External"/><Relationship Id="rId83" Type="http://schemas.openxmlformats.org/officeDocument/2006/relationships/hyperlink" Target="http://contracts.delaware.gov/contracts_detail.asp?i=823" TargetMode="External"/><Relationship Id="rId88" Type="http://schemas.openxmlformats.org/officeDocument/2006/relationships/hyperlink" Target="http://contracts.delaware.gov/contracts_detail.asp?i=823" TargetMode="External"/><Relationship Id="rId91" Type="http://schemas.openxmlformats.org/officeDocument/2006/relationships/hyperlink" Target="http://contracts.delaware.gov/contracts_detail.asp?i=823" TargetMode="External"/><Relationship Id="rId1" Type="http://schemas.openxmlformats.org/officeDocument/2006/relationships/hyperlink" Target="http://contracts.delaware.gov/contracts_detail.asp?i=823" TargetMode="External"/><Relationship Id="rId6" Type="http://schemas.openxmlformats.org/officeDocument/2006/relationships/hyperlink" Target="http://contracts.delaware.gov/contracts_detail.asp?i=823" TargetMode="External"/><Relationship Id="rId15" Type="http://schemas.openxmlformats.org/officeDocument/2006/relationships/hyperlink" Target="http://contracts.delaware.gov/contracts_detail.asp?i=823" TargetMode="External"/><Relationship Id="rId23" Type="http://schemas.openxmlformats.org/officeDocument/2006/relationships/hyperlink" Target="http://contracts.delaware.gov/contracts_detail.asp?i=823" TargetMode="External"/><Relationship Id="rId28" Type="http://schemas.openxmlformats.org/officeDocument/2006/relationships/hyperlink" Target="http://contracts.delaware.gov/contracts_detail.asp?i=823" TargetMode="External"/><Relationship Id="rId36" Type="http://schemas.openxmlformats.org/officeDocument/2006/relationships/hyperlink" Target="http://contracts.delaware.gov/contracts_detail.asp?i=823" TargetMode="External"/><Relationship Id="rId49" Type="http://schemas.openxmlformats.org/officeDocument/2006/relationships/hyperlink" Target="http://contracts.delaware.gov/contracts_detail.asp?i=823" TargetMode="External"/><Relationship Id="rId57" Type="http://schemas.openxmlformats.org/officeDocument/2006/relationships/hyperlink" Target="http://contracts.delaware.gov/contracts_detail.asp?i=823" TargetMode="External"/><Relationship Id="rId10" Type="http://schemas.openxmlformats.org/officeDocument/2006/relationships/hyperlink" Target="http://contracts.delaware.gov/contracts_detail.asp?i=823" TargetMode="External"/><Relationship Id="rId31" Type="http://schemas.openxmlformats.org/officeDocument/2006/relationships/hyperlink" Target="http://contracts.delaware.gov/contracts_detail.asp?i=823" TargetMode="External"/><Relationship Id="rId44" Type="http://schemas.openxmlformats.org/officeDocument/2006/relationships/hyperlink" Target="http://contracts.delaware.gov/contracts_detail.asp?i=823" TargetMode="External"/><Relationship Id="rId52" Type="http://schemas.openxmlformats.org/officeDocument/2006/relationships/hyperlink" Target="http://contracts.delaware.gov/contracts_detail.asp?i=823" TargetMode="External"/><Relationship Id="rId60" Type="http://schemas.openxmlformats.org/officeDocument/2006/relationships/hyperlink" Target="http://contracts.delaware.gov/contracts_detail.asp?i=823" TargetMode="External"/><Relationship Id="rId65" Type="http://schemas.openxmlformats.org/officeDocument/2006/relationships/hyperlink" Target="http://contracts.delaware.gov/contracts_detail.asp?i=823" TargetMode="External"/><Relationship Id="rId73" Type="http://schemas.openxmlformats.org/officeDocument/2006/relationships/hyperlink" Target="http://contracts.delaware.gov/contracts_detail.asp?i=823" TargetMode="External"/><Relationship Id="rId78" Type="http://schemas.openxmlformats.org/officeDocument/2006/relationships/hyperlink" Target="http://contracts.delaware.gov/contracts_detail.asp?i=823" TargetMode="External"/><Relationship Id="rId81" Type="http://schemas.openxmlformats.org/officeDocument/2006/relationships/hyperlink" Target="http://contracts.delaware.gov/contracts_detail.asp?i=823" TargetMode="External"/><Relationship Id="rId86" Type="http://schemas.openxmlformats.org/officeDocument/2006/relationships/hyperlink" Target="http://contracts.delaware.gov/contracts_detail.asp?i=823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http://contracts.delaware.gov/contracts_detail.asp?i=823" TargetMode="External"/><Relationship Id="rId9" Type="http://schemas.openxmlformats.org/officeDocument/2006/relationships/hyperlink" Target="http://contracts.delaware.gov/contracts_detail.asp?i=8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M1105"/>
  <sheetViews>
    <sheetView tabSelected="1" workbookViewId="0">
      <pane ySplit="6" topLeftCell="A7" activePane="bottomLeft" state="frozen"/>
      <selection activeCell="A5" sqref="A5:M5"/>
      <selection pane="bottomLeft" activeCell="D6" sqref="D6"/>
    </sheetView>
  </sheetViews>
  <sheetFormatPr defaultRowHeight="15"/>
  <cols>
    <col min="1" max="1" width="32.42578125" customWidth="1"/>
    <col min="2" max="2" width="24.28515625" bestFit="1" customWidth="1"/>
    <col min="3" max="3" width="47.5703125" bestFit="1" customWidth="1"/>
    <col min="4" max="4" width="47.42578125" bestFit="1" customWidth="1"/>
    <col min="5" max="5" width="13.85546875" bestFit="1" customWidth="1"/>
    <col min="6" max="6" width="7.140625" bestFit="1" customWidth="1"/>
    <col min="7" max="7" width="31.85546875" bestFit="1" customWidth="1"/>
    <col min="8" max="8" width="8.42578125" bestFit="1" customWidth="1"/>
    <col min="9" max="9" width="13.42578125" bestFit="1" customWidth="1"/>
    <col min="10" max="10" width="9.140625" bestFit="1" customWidth="1"/>
    <col min="11" max="11" width="12.140625" customWidth="1"/>
    <col min="12" max="12" width="10.140625" style="62" bestFit="1" customWidth="1"/>
    <col min="13" max="13" width="13.7109375" style="6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20310</v>
      </c>
      <c r="F7" s="25"/>
      <c r="G7" s="26" t="s">
        <v>20</v>
      </c>
      <c r="H7" s="23">
        <v>1</v>
      </c>
      <c r="I7" s="27"/>
      <c r="J7" s="28"/>
      <c r="K7" s="29">
        <v>7.59</v>
      </c>
      <c r="L7" s="30">
        <v>303.60000000000002</v>
      </c>
      <c r="M7" s="31">
        <v>41487</v>
      </c>
    </row>
    <row r="8" spans="1:13">
      <c r="A8" s="20" t="s">
        <v>16</v>
      </c>
      <c r="B8" s="21" t="s">
        <v>17</v>
      </c>
      <c r="C8" s="22" t="s">
        <v>21</v>
      </c>
      <c r="D8" s="23" t="s">
        <v>22</v>
      </c>
      <c r="E8" s="24">
        <v>350630</v>
      </c>
      <c r="F8" s="25"/>
      <c r="G8" s="23" t="s">
        <v>23</v>
      </c>
      <c r="H8" s="23">
        <v>3</v>
      </c>
      <c r="I8" s="27"/>
      <c r="J8" s="28"/>
      <c r="K8" s="29">
        <v>1.78</v>
      </c>
      <c r="L8" s="30">
        <v>598.08000000000004</v>
      </c>
      <c r="M8" s="31">
        <v>41487</v>
      </c>
    </row>
    <row r="9" spans="1:13">
      <c r="A9" s="20" t="s">
        <v>16</v>
      </c>
      <c r="B9" s="21" t="s">
        <v>17</v>
      </c>
      <c r="C9" s="22" t="s">
        <v>24</v>
      </c>
      <c r="D9" s="23" t="s">
        <v>25</v>
      </c>
      <c r="E9" s="24">
        <v>380112</v>
      </c>
      <c r="F9" s="25"/>
      <c r="G9" s="23" t="s">
        <v>20</v>
      </c>
      <c r="H9" s="23">
        <v>1</v>
      </c>
      <c r="I9" s="27"/>
      <c r="J9" s="28"/>
      <c r="K9" s="29">
        <v>6.11</v>
      </c>
      <c r="L9" s="30">
        <v>366.6</v>
      </c>
      <c r="M9" s="31">
        <v>41487</v>
      </c>
    </row>
    <row r="10" spans="1:13">
      <c r="A10" s="20" t="s">
        <v>16</v>
      </c>
      <c r="B10" s="21" t="s">
        <v>17</v>
      </c>
      <c r="C10" s="22" t="s">
        <v>26</v>
      </c>
      <c r="D10" s="23" t="s">
        <v>19</v>
      </c>
      <c r="E10" s="24">
        <v>760101</v>
      </c>
      <c r="F10" s="20"/>
      <c r="G10" s="23" t="s">
        <v>27</v>
      </c>
      <c r="H10" s="23">
        <v>2</v>
      </c>
      <c r="I10" s="27"/>
      <c r="J10" s="28"/>
      <c r="K10" s="29">
        <v>4.55</v>
      </c>
      <c r="L10" s="30">
        <v>341.25</v>
      </c>
      <c r="M10" s="31">
        <v>41487</v>
      </c>
    </row>
    <row r="11" spans="1:13">
      <c r="A11" s="20" t="s">
        <v>16</v>
      </c>
      <c r="B11" s="21" t="s">
        <v>17</v>
      </c>
      <c r="C11" s="22" t="s">
        <v>28</v>
      </c>
      <c r="D11" s="23" t="s">
        <v>29</v>
      </c>
      <c r="E11" s="24">
        <v>953100</v>
      </c>
      <c r="F11" s="20"/>
      <c r="G11" s="23" t="s">
        <v>27</v>
      </c>
      <c r="H11" s="23">
        <v>2</v>
      </c>
      <c r="I11" s="27"/>
      <c r="J11" s="28"/>
      <c r="K11" s="29">
        <v>2.64</v>
      </c>
      <c r="L11" s="30">
        <v>330</v>
      </c>
      <c r="M11" s="31">
        <v>41487</v>
      </c>
    </row>
    <row r="12" spans="1:13">
      <c r="A12" s="20" t="s">
        <v>16</v>
      </c>
      <c r="B12" s="21" t="s">
        <v>17</v>
      </c>
      <c r="C12" s="22" t="s">
        <v>30</v>
      </c>
      <c r="D12" s="23" t="s">
        <v>19</v>
      </c>
      <c r="E12" s="24">
        <v>953300</v>
      </c>
      <c r="F12" s="20"/>
      <c r="G12" s="23" t="s">
        <v>27</v>
      </c>
      <c r="H12" s="23">
        <v>2</v>
      </c>
      <c r="I12" s="27"/>
      <c r="J12" s="28"/>
      <c r="K12" s="29">
        <v>2.64</v>
      </c>
      <c r="L12" s="30">
        <v>396</v>
      </c>
      <c r="M12" s="31">
        <v>41487</v>
      </c>
    </row>
    <row r="13" spans="1:13">
      <c r="A13" s="20" t="s">
        <v>16</v>
      </c>
      <c r="B13" s="21" t="s">
        <v>17</v>
      </c>
      <c r="C13" s="22" t="s">
        <v>31</v>
      </c>
      <c r="D13" s="23" t="s">
        <v>19</v>
      </c>
      <c r="E13" s="24">
        <v>959999</v>
      </c>
      <c r="F13" s="20"/>
      <c r="G13" s="23" t="s">
        <v>32</v>
      </c>
      <c r="H13" s="23">
        <v>2</v>
      </c>
      <c r="I13" s="27"/>
      <c r="J13" s="28"/>
      <c r="K13" s="29">
        <v>2.64</v>
      </c>
      <c r="L13" s="30">
        <v>330</v>
      </c>
      <c r="M13" s="31">
        <v>41487</v>
      </c>
    </row>
    <row r="14" spans="1:13">
      <c r="A14" s="20" t="s">
        <v>16</v>
      </c>
      <c r="B14" s="21" t="s">
        <v>17</v>
      </c>
      <c r="C14" s="22" t="s">
        <v>33</v>
      </c>
      <c r="D14" s="23" t="s">
        <v>19</v>
      </c>
      <c r="E14" s="24" t="s">
        <v>34</v>
      </c>
      <c r="F14" s="20"/>
      <c r="G14" s="23" t="s">
        <v>20</v>
      </c>
      <c r="H14" s="23">
        <v>1</v>
      </c>
      <c r="I14" s="27"/>
      <c r="J14" s="28"/>
      <c r="K14" s="29">
        <v>7.59</v>
      </c>
      <c r="L14" s="30">
        <v>303.60000000000002</v>
      </c>
      <c r="M14" s="31">
        <v>41487</v>
      </c>
    </row>
    <row r="15" spans="1:13">
      <c r="A15" s="20" t="s">
        <v>16</v>
      </c>
      <c r="B15" s="21" t="s">
        <v>17</v>
      </c>
      <c r="C15" s="32" t="s">
        <v>35</v>
      </c>
      <c r="D15" s="32" t="s">
        <v>36</v>
      </c>
      <c r="E15" s="33">
        <v>150101</v>
      </c>
      <c r="F15" s="20"/>
      <c r="G15" s="32" t="s">
        <v>23</v>
      </c>
      <c r="H15" s="32">
        <v>3</v>
      </c>
      <c r="I15" s="27"/>
      <c r="J15" s="28"/>
      <c r="K15" s="34">
        <v>1.78</v>
      </c>
      <c r="L15" s="35">
        <v>598.08000000000004</v>
      </c>
      <c r="M15" s="31">
        <v>41518</v>
      </c>
    </row>
    <row r="16" spans="1:13">
      <c r="A16" s="20" t="s">
        <v>16</v>
      </c>
      <c r="B16" s="21" t="s">
        <v>17</v>
      </c>
      <c r="C16" s="36" t="s">
        <v>37</v>
      </c>
      <c r="D16" s="32" t="s">
        <v>38</v>
      </c>
      <c r="E16" s="33">
        <v>350210</v>
      </c>
      <c r="F16" s="20"/>
      <c r="G16" s="32" t="s">
        <v>27</v>
      </c>
      <c r="H16" s="32">
        <v>2</v>
      </c>
      <c r="I16" s="27"/>
      <c r="J16" s="28"/>
      <c r="K16" s="34">
        <v>2.64</v>
      </c>
      <c r="L16" s="35">
        <v>330</v>
      </c>
      <c r="M16" s="31">
        <v>41518</v>
      </c>
    </row>
    <row r="17" spans="1:13">
      <c r="A17" s="20" t="s">
        <v>16</v>
      </c>
      <c r="B17" s="21" t="s">
        <v>17</v>
      </c>
      <c r="C17" s="36" t="s">
        <v>37</v>
      </c>
      <c r="D17" s="36" t="s">
        <v>39</v>
      </c>
      <c r="E17" s="33">
        <v>350701</v>
      </c>
      <c r="F17" s="20"/>
      <c r="G17" s="32" t="s">
        <v>27</v>
      </c>
      <c r="H17" s="32">
        <v>2</v>
      </c>
      <c r="I17" s="27"/>
      <c r="J17" s="28"/>
      <c r="K17" s="34">
        <v>2.64</v>
      </c>
      <c r="L17" s="35">
        <v>330</v>
      </c>
      <c r="M17" s="31">
        <v>41518</v>
      </c>
    </row>
    <row r="18" spans="1:13">
      <c r="A18" s="20" t="s">
        <v>16</v>
      </c>
      <c r="B18" s="21" t="s">
        <v>17</v>
      </c>
      <c r="C18" s="32" t="s">
        <v>40</v>
      </c>
      <c r="D18" s="32" t="s">
        <v>19</v>
      </c>
      <c r="E18" s="33">
        <v>350901</v>
      </c>
      <c r="F18" s="20"/>
      <c r="G18" s="32" t="s">
        <v>27</v>
      </c>
      <c r="H18" s="32">
        <v>2</v>
      </c>
      <c r="I18" s="27"/>
      <c r="J18" s="28"/>
      <c r="K18" s="34">
        <v>2.64</v>
      </c>
      <c r="L18" s="35">
        <v>330</v>
      </c>
      <c r="M18" s="31">
        <v>41518</v>
      </c>
    </row>
    <row r="19" spans="1:13">
      <c r="A19" s="20" t="s">
        <v>16</v>
      </c>
      <c r="B19" s="21" t="s">
        <v>17</v>
      </c>
      <c r="C19" s="37" t="s">
        <v>37</v>
      </c>
      <c r="D19" s="38" t="s">
        <v>41</v>
      </c>
      <c r="E19" s="39">
        <v>351001</v>
      </c>
      <c r="F19" s="20"/>
      <c r="G19" s="38" t="s">
        <v>27</v>
      </c>
      <c r="H19" s="38">
        <v>2</v>
      </c>
      <c r="I19" s="20"/>
      <c r="J19" s="20"/>
      <c r="K19" s="40">
        <v>4.55</v>
      </c>
      <c r="L19" s="35">
        <v>450</v>
      </c>
      <c r="M19" s="31">
        <v>41518</v>
      </c>
    </row>
    <row r="20" spans="1:13">
      <c r="A20" s="20" t="s">
        <v>16</v>
      </c>
      <c r="B20" s="21" t="s">
        <v>17</v>
      </c>
      <c r="C20" s="37" t="s">
        <v>37</v>
      </c>
      <c r="D20" s="38" t="s">
        <v>41</v>
      </c>
      <c r="E20" s="39">
        <v>351001</v>
      </c>
      <c r="F20" s="20"/>
      <c r="G20" s="38" t="s">
        <v>27</v>
      </c>
      <c r="H20" s="38">
        <v>2</v>
      </c>
      <c r="I20" s="20"/>
      <c r="J20" s="20"/>
      <c r="K20" s="40">
        <v>4.55</v>
      </c>
      <c r="L20" s="35">
        <v>341.25</v>
      </c>
      <c r="M20" s="31">
        <v>41518</v>
      </c>
    </row>
    <row r="21" spans="1:13">
      <c r="A21" s="20" t="s">
        <v>16</v>
      </c>
      <c r="B21" s="21" t="s">
        <v>17</v>
      </c>
      <c r="C21" s="37" t="s">
        <v>37</v>
      </c>
      <c r="D21" s="38" t="s">
        <v>41</v>
      </c>
      <c r="E21" s="39">
        <v>351001</v>
      </c>
      <c r="F21" s="20"/>
      <c r="G21" s="38" t="s">
        <v>27</v>
      </c>
      <c r="H21" s="38">
        <v>2</v>
      </c>
      <c r="I21" s="20"/>
      <c r="J21" s="20"/>
      <c r="K21" s="40">
        <v>4.55</v>
      </c>
      <c r="L21" s="35">
        <v>227.5</v>
      </c>
      <c r="M21" s="31">
        <v>41518</v>
      </c>
    </row>
    <row r="22" spans="1:13">
      <c r="A22" s="20" t="s">
        <v>16</v>
      </c>
      <c r="B22" s="21" t="s">
        <v>17</v>
      </c>
      <c r="C22" s="37" t="s">
        <v>42</v>
      </c>
      <c r="D22" s="38" t="s">
        <v>19</v>
      </c>
      <c r="E22" s="39">
        <v>370410</v>
      </c>
      <c r="F22" s="20"/>
      <c r="G22" s="38" t="s">
        <v>27</v>
      </c>
      <c r="H22" s="38">
        <v>2</v>
      </c>
      <c r="I22" s="20"/>
      <c r="J22" s="20"/>
      <c r="K22" s="40">
        <v>2.64</v>
      </c>
      <c r="L22" s="35">
        <v>396</v>
      </c>
      <c r="M22" s="31">
        <v>41518</v>
      </c>
    </row>
    <row r="23" spans="1:13">
      <c r="A23" s="20" t="s">
        <v>16</v>
      </c>
      <c r="B23" s="21" t="s">
        <v>17</v>
      </c>
      <c r="C23" s="37" t="s">
        <v>42</v>
      </c>
      <c r="D23" s="38" t="s">
        <v>19</v>
      </c>
      <c r="E23" s="39">
        <v>370610</v>
      </c>
      <c r="F23" s="20"/>
      <c r="G23" s="38" t="s">
        <v>43</v>
      </c>
      <c r="H23" s="38">
        <v>1</v>
      </c>
      <c r="I23" s="20"/>
      <c r="J23" s="20"/>
      <c r="K23" s="40">
        <v>6.11</v>
      </c>
      <c r="L23" s="35">
        <v>611</v>
      </c>
      <c r="M23" s="31">
        <v>41518</v>
      </c>
    </row>
    <row r="24" spans="1:13">
      <c r="A24" s="20" t="s">
        <v>16</v>
      </c>
      <c r="B24" s="21" t="s">
        <v>17</v>
      </c>
      <c r="C24" s="37" t="s">
        <v>44</v>
      </c>
      <c r="D24" s="38" t="s">
        <v>19</v>
      </c>
      <c r="E24" s="39">
        <v>550600</v>
      </c>
      <c r="F24" s="20"/>
      <c r="G24" s="38" t="s">
        <v>23</v>
      </c>
      <c r="H24" s="38">
        <v>3</v>
      </c>
      <c r="I24" s="20"/>
      <c r="J24" s="20"/>
      <c r="K24" s="40">
        <v>1.78</v>
      </c>
      <c r="L24" s="35">
        <v>598.08000000000004</v>
      </c>
      <c r="M24" s="31">
        <v>41518</v>
      </c>
    </row>
    <row r="25" spans="1:13">
      <c r="A25" s="20" t="s">
        <v>16</v>
      </c>
      <c r="B25" s="21" t="s">
        <v>17</v>
      </c>
      <c r="C25" s="37" t="s">
        <v>45</v>
      </c>
      <c r="D25" s="38" t="s">
        <v>19</v>
      </c>
      <c r="E25" s="39">
        <v>551110</v>
      </c>
      <c r="F25" s="20"/>
      <c r="G25" s="38" t="s">
        <v>27</v>
      </c>
      <c r="H25" s="38">
        <v>2</v>
      </c>
      <c r="I25" s="20"/>
      <c r="J25" s="20"/>
      <c r="K25" s="40">
        <v>2.64</v>
      </c>
      <c r="L25" s="35">
        <v>330</v>
      </c>
      <c r="M25" s="31">
        <v>41518</v>
      </c>
    </row>
    <row r="26" spans="1:13">
      <c r="A26" s="20" t="s">
        <v>16</v>
      </c>
      <c r="B26" s="21" t="s">
        <v>17</v>
      </c>
      <c r="C26" s="38" t="s">
        <v>46</v>
      </c>
      <c r="D26" s="38" t="s">
        <v>47</v>
      </c>
      <c r="E26" s="39">
        <v>650105</v>
      </c>
      <c r="F26" s="20"/>
      <c r="G26" s="38" t="s">
        <v>43</v>
      </c>
      <c r="H26" s="38">
        <v>1</v>
      </c>
      <c r="I26" s="20"/>
      <c r="J26" s="20"/>
      <c r="K26" s="40">
        <v>7.59</v>
      </c>
      <c r="L26" s="35">
        <v>303.60000000000002</v>
      </c>
      <c r="M26" s="31">
        <v>41518</v>
      </c>
    </row>
    <row r="27" spans="1:13">
      <c r="A27" s="20" t="s">
        <v>16</v>
      </c>
      <c r="B27" s="21" t="s">
        <v>17</v>
      </c>
      <c r="C27" s="37" t="s">
        <v>48</v>
      </c>
      <c r="D27" s="37" t="s">
        <v>49</v>
      </c>
      <c r="E27" s="39">
        <v>660601</v>
      </c>
      <c r="F27" s="20"/>
      <c r="G27" s="38" t="s">
        <v>27</v>
      </c>
      <c r="H27" s="38">
        <v>2</v>
      </c>
      <c r="I27" s="20"/>
      <c r="J27" s="20"/>
      <c r="K27" s="40">
        <v>2.64</v>
      </c>
      <c r="L27" s="35">
        <v>660</v>
      </c>
      <c r="M27" s="31">
        <v>41518</v>
      </c>
    </row>
    <row r="28" spans="1:13">
      <c r="A28" s="20" t="s">
        <v>16</v>
      </c>
      <c r="B28" s="21" t="s">
        <v>17</v>
      </c>
      <c r="C28" s="38" t="s">
        <v>18</v>
      </c>
      <c r="D28" s="38" t="s">
        <v>19</v>
      </c>
      <c r="E28" s="39">
        <v>20310</v>
      </c>
      <c r="F28" s="20"/>
      <c r="G28" s="38" t="s">
        <v>43</v>
      </c>
      <c r="H28" s="38">
        <v>1</v>
      </c>
      <c r="I28" s="20"/>
      <c r="J28" s="20"/>
      <c r="K28" s="40">
        <v>6.11</v>
      </c>
      <c r="L28" s="35">
        <v>366.6</v>
      </c>
      <c r="M28" s="31">
        <v>41548</v>
      </c>
    </row>
    <row r="29" spans="1:13">
      <c r="A29" s="20" t="s">
        <v>16</v>
      </c>
      <c r="B29" s="21" t="s">
        <v>17</v>
      </c>
      <c r="C29" s="41" t="s">
        <v>35</v>
      </c>
      <c r="D29" s="42" t="s">
        <v>36</v>
      </c>
      <c r="E29" s="43">
        <v>150101</v>
      </c>
      <c r="F29" s="20"/>
      <c r="G29" s="42" t="s">
        <v>23</v>
      </c>
      <c r="H29" s="42">
        <v>3</v>
      </c>
      <c r="I29" s="20"/>
      <c r="J29" s="20"/>
      <c r="K29" s="44">
        <v>1.78</v>
      </c>
      <c r="L29" s="35">
        <v>598.08000000000004</v>
      </c>
      <c r="M29" s="31">
        <v>41548</v>
      </c>
    </row>
    <row r="30" spans="1:13">
      <c r="A30" s="20" t="s">
        <v>16</v>
      </c>
      <c r="B30" s="21" t="s">
        <v>17</v>
      </c>
      <c r="C30" s="41" t="s">
        <v>50</v>
      </c>
      <c r="D30" s="42" t="s">
        <v>51</v>
      </c>
      <c r="E30" s="43">
        <v>350000</v>
      </c>
      <c r="F30" s="20"/>
      <c r="G30" s="42" t="s">
        <v>52</v>
      </c>
      <c r="H30" s="42">
        <v>2</v>
      </c>
      <c r="I30" s="20"/>
      <c r="J30" s="20"/>
      <c r="K30" s="44">
        <v>2.64</v>
      </c>
      <c r="L30" s="35">
        <v>330</v>
      </c>
      <c r="M30" s="31">
        <v>41548</v>
      </c>
    </row>
    <row r="31" spans="1:13">
      <c r="A31" s="20" t="s">
        <v>16</v>
      </c>
      <c r="B31" s="21" t="s">
        <v>17</v>
      </c>
      <c r="C31" s="41" t="s">
        <v>50</v>
      </c>
      <c r="D31" s="42" t="s">
        <v>53</v>
      </c>
      <c r="E31" s="43">
        <v>350120</v>
      </c>
      <c r="F31" s="20"/>
      <c r="G31" s="42" t="s">
        <v>52</v>
      </c>
      <c r="H31" s="42">
        <v>2</v>
      </c>
      <c r="I31" s="20"/>
      <c r="J31" s="20"/>
      <c r="K31" s="44">
        <v>2.64</v>
      </c>
      <c r="L31" s="35">
        <v>330</v>
      </c>
      <c r="M31" s="31">
        <v>41548</v>
      </c>
    </row>
    <row r="32" spans="1:13">
      <c r="A32" s="20" t="s">
        <v>16</v>
      </c>
      <c r="B32" s="21" t="s">
        <v>17</v>
      </c>
      <c r="C32" s="41" t="s">
        <v>24</v>
      </c>
      <c r="D32" s="42" t="s">
        <v>54</v>
      </c>
      <c r="E32" s="43">
        <v>380112</v>
      </c>
      <c r="F32" s="20"/>
      <c r="G32" s="42" t="s">
        <v>43</v>
      </c>
      <c r="H32" s="42">
        <v>1</v>
      </c>
      <c r="I32" s="20"/>
      <c r="J32" s="20"/>
      <c r="K32" s="44">
        <v>6.11</v>
      </c>
      <c r="L32" s="35">
        <v>366.6</v>
      </c>
      <c r="M32" s="31">
        <v>41548</v>
      </c>
    </row>
    <row r="33" spans="1:13">
      <c r="A33" s="20" t="s">
        <v>16</v>
      </c>
      <c r="B33" s="21" t="s">
        <v>17</v>
      </c>
      <c r="C33" s="41" t="s">
        <v>24</v>
      </c>
      <c r="D33" s="42" t="s">
        <v>55</v>
      </c>
      <c r="E33" s="43">
        <v>380201</v>
      </c>
      <c r="F33" s="20"/>
      <c r="G33" s="42" t="s">
        <v>52</v>
      </c>
      <c r="H33" s="42">
        <v>2</v>
      </c>
      <c r="I33" s="20"/>
      <c r="J33" s="20"/>
      <c r="K33" s="44">
        <v>2.64</v>
      </c>
      <c r="L33" s="35">
        <v>396</v>
      </c>
      <c r="M33" s="31">
        <v>41548</v>
      </c>
    </row>
    <row r="34" spans="1:13">
      <c r="A34" s="20" t="s">
        <v>16</v>
      </c>
      <c r="B34" s="21" t="s">
        <v>17</v>
      </c>
      <c r="C34" s="41" t="s">
        <v>56</v>
      </c>
      <c r="D34" s="42" t="s">
        <v>19</v>
      </c>
      <c r="E34" s="43">
        <v>550301</v>
      </c>
      <c r="F34" s="20"/>
      <c r="G34" s="42" t="s">
        <v>43</v>
      </c>
      <c r="H34" s="42">
        <v>1</v>
      </c>
      <c r="I34" s="20"/>
      <c r="J34" s="20"/>
      <c r="K34" s="44">
        <v>6.11</v>
      </c>
      <c r="L34" s="35">
        <v>855.4</v>
      </c>
      <c r="M34" s="31">
        <v>41548</v>
      </c>
    </row>
    <row r="35" spans="1:13">
      <c r="A35" s="20" t="s">
        <v>16</v>
      </c>
      <c r="B35" s="21" t="s">
        <v>17</v>
      </c>
      <c r="C35" s="41" t="s">
        <v>57</v>
      </c>
      <c r="D35" s="42" t="s">
        <v>58</v>
      </c>
      <c r="E35" s="43">
        <v>551110</v>
      </c>
      <c r="F35" s="20"/>
      <c r="G35" s="42" t="s">
        <v>52</v>
      </c>
      <c r="H35" s="42">
        <v>2</v>
      </c>
      <c r="I35" s="20"/>
      <c r="J35" s="20"/>
      <c r="K35" s="44">
        <v>2.64</v>
      </c>
      <c r="L35" s="35">
        <v>277.5</v>
      </c>
      <c r="M35" s="31">
        <v>41548</v>
      </c>
    </row>
    <row r="36" spans="1:13">
      <c r="A36" s="20" t="s">
        <v>16</v>
      </c>
      <c r="B36" s="21" t="s">
        <v>17</v>
      </c>
      <c r="C36" s="20" t="s">
        <v>59</v>
      </c>
      <c r="D36" s="20" t="s">
        <v>19</v>
      </c>
      <c r="E36" s="20">
        <v>953500</v>
      </c>
      <c r="F36" s="20"/>
      <c r="G36" s="20" t="s">
        <v>52</v>
      </c>
      <c r="H36" s="20">
        <v>2</v>
      </c>
      <c r="I36" s="20"/>
      <c r="J36" s="20"/>
      <c r="K36" s="35">
        <v>4.55</v>
      </c>
      <c r="L36" s="35">
        <v>227.5</v>
      </c>
      <c r="M36" s="31">
        <v>41548</v>
      </c>
    </row>
    <row r="37" spans="1:13">
      <c r="A37" s="20" t="s">
        <v>16</v>
      </c>
      <c r="B37" s="21" t="s">
        <v>17</v>
      </c>
      <c r="C37" s="20" t="s">
        <v>60</v>
      </c>
      <c r="D37" s="20" t="s">
        <v>19</v>
      </c>
      <c r="E37" s="20">
        <v>959999</v>
      </c>
      <c r="F37" s="20"/>
      <c r="G37" s="20" t="s">
        <v>52</v>
      </c>
      <c r="H37" s="20">
        <v>2</v>
      </c>
      <c r="I37" s="20"/>
      <c r="J37" s="20"/>
      <c r="K37" s="35">
        <v>2.64</v>
      </c>
      <c r="L37" s="35">
        <v>333</v>
      </c>
      <c r="M37" s="31">
        <v>41548</v>
      </c>
    </row>
    <row r="38" spans="1:13">
      <c r="A38" s="20" t="s">
        <v>16</v>
      </c>
      <c r="B38" s="21" t="s">
        <v>17</v>
      </c>
      <c r="C38" s="20" t="s">
        <v>61</v>
      </c>
      <c r="D38" s="20" t="s">
        <v>62</v>
      </c>
      <c r="E38" s="20">
        <v>200501</v>
      </c>
      <c r="F38" s="20"/>
      <c r="G38" s="20" t="s">
        <v>27</v>
      </c>
      <c r="H38" s="20">
        <v>2</v>
      </c>
      <c r="I38" s="20"/>
      <c r="J38" s="20"/>
      <c r="K38" s="35">
        <v>2.64</v>
      </c>
      <c r="L38" s="35">
        <v>330</v>
      </c>
      <c r="M38" s="31">
        <v>41609</v>
      </c>
    </row>
    <row r="39" spans="1:13">
      <c r="A39" s="20" t="s">
        <v>16</v>
      </c>
      <c r="B39" s="21" t="s">
        <v>17</v>
      </c>
      <c r="C39" s="20" t="s">
        <v>37</v>
      </c>
      <c r="D39" s="20" t="s">
        <v>63</v>
      </c>
      <c r="E39" s="20">
        <v>351401</v>
      </c>
      <c r="F39" s="20"/>
      <c r="G39" s="20" t="s">
        <v>27</v>
      </c>
      <c r="H39" s="20">
        <v>2</v>
      </c>
      <c r="I39" s="20"/>
      <c r="J39" s="20"/>
      <c r="K39" s="35">
        <v>2.64</v>
      </c>
      <c r="L39" s="35">
        <v>330</v>
      </c>
      <c r="M39" s="31">
        <v>41609</v>
      </c>
    </row>
    <row r="40" spans="1:13">
      <c r="A40" s="20" t="s">
        <v>16</v>
      </c>
      <c r="B40" s="21" t="s">
        <v>17</v>
      </c>
      <c r="C40" s="20" t="s">
        <v>64</v>
      </c>
      <c r="D40" s="20" t="s">
        <v>19</v>
      </c>
      <c r="E40" s="20">
        <v>370150</v>
      </c>
      <c r="F40" s="20"/>
      <c r="G40" s="20" t="s">
        <v>32</v>
      </c>
      <c r="H40" s="20">
        <v>2</v>
      </c>
      <c r="I40" s="20"/>
      <c r="J40" s="20"/>
      <c r="K40" s="35">
        <v>4.55</v>
      </c>
      <c r="L40" s="35">
        <v>341.25</v>
      </c>
      <c r="M40" s="31">
        <v>41609</v>
      </c>
    </row>
    <row r="41" spans="1:13">
      <c r="A41" s="20" t="s">
        <v>16</v>
      </c>
      <c r="B41" s="21" t="s">
        <v>17</v>
      </c>
      <c r="C41" s="20" t="s">
        <v>64</v>
      </c>
      <c r="D41" s="20" t="s">
        <v>65</v>
      </c>
      <c r="E41" s="20">
        <v>370530</v>
      </c>
      <c r="F41" s="20"/>
      <c r="G41" s="20" t="s">
        <v>27</v>
      </c>
      <c r="H41" s="20">
        <v>2</v>
      </c>
      <c r="I41" s="20"/>
      <c r="J41" s="20"/>
      <c r="K41" s="35">
        <v>2.64</v>
      </c>
      <c r="L41" s="35">
        <v>330</v>
      </c>
      <c r="M41" s="31">
        <v>41609</v>
      </c>
    </row>
    <row r="42" spans="1:13">
      <c r="A42" s="20" t="s">
        <v>16</v>
      </c>
      <c r="B42" s="21" t="s">
        <v>17</v>
      </c>
      <c r="C42" s="20" t="s">
        <v>24</v>
      </c>
      <c r="D42" s="20" t="s">
        <v>19</v>
      </c>
      <c r="E42" s="20">
        <v>380201</v>
      </c>
      <c r="F42" s="20"/>
      <c r="G42" s="20" t="s">
        <v>27</v>
      </c>
      <c r="H42" s="20">
        <v>2</v>
      </c>
      <c r="I42" s="20"/>
      <c r="J42" s="20"/>
      <c r="K42" s="35">
        <v>2.64</v>
      </c>
      <c r="L42" s="35">
        <v>397.5</v>
      </c>
      <c r="M42" s="31">
        <v>41609</v>
      </c>
    </row>
    <row r="43" spans="1:13">
      <c r="A43" s="20" t="s">
        <v>16</v>
      </c>
      <c r="B43" s="21" t="s">
        <v>17</v>
      </c>
      <c r="C43" s="20" t="s">
        <v>56</v>
      </c>
      <c r="D43" s="20" t="s">
        <v>58</v>
      </c>
      <c r="E43" s="20">
        <v>551110</v>
      </c>
      <c r="F43" s="20"/>
      <c r="G43" s="20" t="s">
        <v>27</v>
      </c>
      <c r="H43" s="20">
        <v>2</v>
      </c>
      <c r="I43" s="20"/>
      <c r="J43" s="20"/>
      <c r="K43" s="35">
        <v>4.55</v>
      </c>
      <c r="L43" s="35">
        <v>227.5</v>
      </c>
      <c r="M43" s="31">
        <v>41609</v>
      </c>
    </row>
    <row r="44" spans="1:13">
      <c r="A44" s="20" t="s">
        <v>16</v>
      </c>
      <c r="B44" s="21" t="s">
        <v>17</v>
      </c>
      <c r="C44" s="20" t="s">
        <v>61</v>
      </c>
      <c r="D44" s="20" t="s">
        <v>62</v>
      </c>
      <c r="E44" s="20">
        <v>200501</v>
      </c>
      <c r="F44" s="20"/>
      <c r="G44" s="20" t="s">
        <v>27</v>
      </c>
      <c r="H44" s="20">
        <v>2</v>
      </c>
      <c r="I44" s="20"/>
      <c r="J44" s="20"/>
      <c r="K44" s="35">
        <v>2.64</v>
      </c>
      <c r="L44" s="35">
        <v>330</v>
      </c>
      <c r="M44" s="31">
        <v>41640</v>
      </c>
    </row>
    <row r="45" spans="1:13">
      <c r="A45" s="20" t="s">
        <v>16</v>
      </c>
      <c r="B45" s="21" t="s">
        <v>17</v>
      </c>
      <c r="C45" s="45" t="s">
        <v>37</v>
      </c>
      <c r="D45" s="46" t="s">
        <v>63</v>
      </c>
      <c r="E45" s="47">
        <v>351401</v>
      </c>
      <c r="F45" s="20"/>
      <c r="G45" s="46" t="s">
        <v>27</v>
      </c>
      <c r="H45" s="46">
        <v>2</v>
      </c>
      <c r="I45" s="20"/>
      <c r="J45" s="20"/>
      <c r="K45" s="48">
        <v>2.64</v>
      </c>
      <c r="L45" s="35">
        <v>330</v>
      </c>
      <c r="M45" s="31">
        <v>41640</v>
      </c>
    </row>
    <row r="46" spans="1:13">
      <c r="A46" s="20" t="s">
        <v>16</v>
      </c>
      <c r="B46" s="21" t="s">
        <v>17</v>
      </c>
      <c r="C46" s="45" t="s">
        <v>64</v>
      </c>
      <c r="D46" s="46" t="s">
        <v>19</v>
      </c>
      <c r="E46" s="47">
        <v>370150</v>
      </c>
      <c r="F46" s="20"/>
      <c r="G46" s="46" t="s">
        <v>32</v>
      </c>
      <c r="H46" s="46">
        <v>2</v>
      </c>
      <c r="I46" s="20"/>
      <c r="J46" s="20"/>
      <c r="K46" s="48">
        <v>4.55</v>
      </c>
      <c r="L46" s="35">
        <v>341.25</v>
      </c>
      <c r="M46" s="31">
        <v>41640</v>
      </c>
    </row>
    <row r="47" spans="1:13">
      <c r="A47" s="20" t="s">
        <v>16</v>
      </c>
      <c r="B47" s="21" t="s">
        <v>17</v>
      </c>
      <c r="C47" s="45" t="s">
        <v>64</v>
      </c>
      <c r="D47" s="46" t="s">
        <v>65</v>
      </c>
      <c r="E47" s="47">
        <v>370530</v>
      </c>
      <c r="F47" s="20"/>
      <c r="G47" s="46" t="s">
        <v>27</v>
      </c>
      <c r="H47" s="46">
        <v>2</v>
      </c>
      <c r="I47" s="20"/>
      <c r="J47" s="20"/>
      <c r="K47" s="48">
        <v>2.64</v>
      </c>
      <c r="L47" s="35">
        <v>330</v>
      </c>
      <c r="M47" s="31">
        <v>41640</v>
      </c>
    </row>
    <row r="48" spans="1:13">
      <c r="A48" s="20" t="s">
        <v>16</v>
      </c>
      <c r="B48" s="21" t="s">
        <v>17</v>
      </c>
      <c r="C48" s="45" t="s">
        <v>66</v>
      </c>
      <c r="D48" s="46" t="s">
        <v>19</v>
      </c>
      <c r="E48" s="47">
        <v>380201</v>
      </c>
      <c r="F48" s="20"/>
      <c r="G48" s="46" t="s">
        <v>27</v>
      </c>
      <c r="H48" s="46">
        <v>2</v>
      </c>
      <c r="I48" s="20"/>
      <c r="J48" s="20"/>
      <c r="K48" s="48">
        <v>2.64</v>
      </c>
      <c r="L48" s="35">
        <v>397.5</v>
      </c>
      <c r="M48" s="31">
        <v>41640</v>
      </c>
    </row>
    <row r="49" spans="1:13">
      <c r="A49" s="20" t="s">
        <v>16</v>
      </c>
      <c r="B49" s="21" t="s">
        <v>17</v>
      </c>
      <c r="C49" s="45" t="s">
        <v>56</v>
      </c>
      <c r="D49" s="46" t="s">
        <v>58</v>
      </c>
      <c r="E49" s="47">
        <v>551110</v>
      </c>
      <c r="F49" s="20"/>
      <c r="G49" s="46" t="s">
        <v>27</v>
      </c>
      <c r="H49" s="46">
        <v>2</v>
      </c>
      <c r="I49" s="20"/>
      <c r="J49" s="20"/>
      <c r="K49" s="48">
        <v>4.55</v>
      </c>
      <c r="L49" s="35">
        <v>227.5</v>
      </c>
      <c r="M49" s="31">
        <v>41640</v>
      </c>
    </row>
    <row r="50" spans="1:13">
      <c r="A50" s="20" t="s">
        <v>16</v>
      </c>
      <c r="B50" s="21" t="s">
        <v>17</v>
      </c>
      <c r="C50" s="45" t="s">
        <v>67</v>
      </c>
      <c r="D50" s="46" t="s">
        <v>19</v>
      </c>
      <c r="E50" s="47">
        <v>21310</v>
      </c>
      <c r="F50" s="20"/>
      <c r="G50" s="46" t="s">
        <v>27</v>
      </c>
      <c r="H50" s="46">
        <v>2</v>
      </c>
      <c r="I50" s="20"/>
      <c r="J50" s="20"/>
      <c r="K50" s="48">
        <v>2.64</v>
      </c>
      <c r="L50" s="49">
        <v>330</v>
      </c>
      <c r="M50" s="31">
        <v>41671</v>
      </c>
    </row>
    <row r="51" spans="1:13">
      <c r="A51" s="20" t="s">
        <v>16</v>
      </c>
      <c r="B51" s="21" t="s">
        <v>17</v>
      </c>
      <c r="C51" s="20" t="s">
        <v>37</v>
      </c>
      <c r="D51" s="20" t="s">
        <v>68</v>
      </c>
      <c r="E51" s="20">
        <v>350506</v>
      </c>
      <c r="F51" s="20"/>
      <c r="G51" s="20" t="s">
        <v>27</v>
      </c>
      <c r="H51" s="20">
        <v>2</v>
      </c>
      <c r="I51" s="20"/>
      <c r="J51" s="20"/>
      <c r="K51" s="35">
        <v>2.64</v>
      </c>
      <c r="L51" s="49">
        <v>462</v>
      </c>
      <c r="M51" s="31">
        <v>41671</v>
      </c>
    </row>
    <row r="52" spans="1:13">
      <c r="A52" s="20" t="s">
        <v>16</v>
      </c>
      <c r="B52" s="21" t="s">
        <v>17</v>
      </c>
      <c r="C52" s="20" t="s">
        <v>37</v>
      </c>
      <c r="D52" s="20" t="s">
        <v>19</v>
      </c>
      <c r="E52" s="20">
        <v>350520</v>
      </c>
      <c r="F52" s="20"/>
      <c r="G52" s="20" t="s">
        <v>27</v>
      </c>
      <c r="H52" s="20">
        <v>2</v>
      </c>
      <c r="I52" s="20"/>
      <c r="J52" s="20"/>
      <c r="K52" s="35">
        <v>4.55</v>
      </c>
      <c r="L52" s="49">
        <v>227.5</v>
      </c>
      <c r="M52" s="31">
        <v>41671</v>
      </c>
    </row>
    <row r="53" spans="1:13">
      <c r="A53" s="20" t="s">
        <v>16</v>
      </c>
      <c r="B53" s="21" t="s">
        <v>17</v>
      </c>
      <c r="C53" s="20" t="s">
        <v>37</v>
      </c>
      <c r="D53" s="20" t="s">
        <v>69</v>
      </c>
      <c r="E53" s="20">
        <v>351410</v>
      </c>
      <c r="F53" s="20"/>
      <c r="G53" s="20" t="s">
        <v>27</v>
      </c>
      <c r="H53" s="20">
        <v>2</v>
      </c>
      <c r="I53" s="20"/>
      <c r="J53" s="20"/>
      <c r="K53" s="35">
        <v>4.55</v>
      </c>
      <c r="L53" s="49">
        <v>277.5</v>
      </c>
      <c r="M53" s="31">
        <v>41671</v>
      </c>
    </row>
    <row r="54" spans="1:13">
      <c r="A54" s="20" t="s">
        <v>16</v>
      </c>
      <c r="B54" s="21" t="s">
        <v>17</v>
      </c>
      <c r="C54" s="20" t="s">
        <v>37</v>
      </c>
      <c r="D54" s="20" t="s">
        <v>19</v>
      </c>
      <c r="E54" s="20">
        <v>351420</v>
      </c>
      <c r="F54" s="20"/>
      <c r="G54" s="20" t="s">
        <v>27</v>
      </c>
      <c r="H54" s="20">
        <v>2</v>
      </c>
      <c r="I54" s="20"/>
      <c r="J54" s="20"/>
      <c r="K54" s="35">
        <v>2.64</v>
      </c>
      <c r="L54" s="49">
        <v>330</v>
      </c>
      <c r="M54" s="31">
        <v>41671</v>
      </c>
    </row>
    <row r="55" spans="1:13">
      <c r="A55" s="20" t="s">
        <v>16</v>
      </c>
      <c r="B55" s="21" t="s">
        <v>17</v>
      </c>
      <c r="C55" s="20" t="s">
        <v>37</v>
      </c>
      <c r="D55" s="20" t="s">
        <v>19</v>
      </c>
      <c r="E55" s="20">
        <v>351430</v>
      </c>
      <c r="F55" s="20"/>
      <c r="G55" s="20" t="s">
        <v>27</v>
      </c>
      <c r="H55" s="20">
        <v>2</v>
      </c>
      <c r="I55" s="20"/>
      <c r="J55" s="20"/>
      <c r="K55" s="35">
        <v>2.64</v>
      </c>
      <c r="L55" s="49">
        <v>330</v>
      </c>
      <c r="M55" s="31">
        <v>41671</v>
      </c>
    </row>
    <row r="56" spans="1:13">
      <c r="A56" s="20" t="s">
        <v>16</v>
      </c>
      <c r="B56" s="21" t="s">
        <v>17</v>
      </c>
      <c r="C56" s="20" t="s">
        <v>48</v>
      </c>
      <c r="D56" s="20" t="s">
        <v>70</v>
      </c>
      <c r="E56" s="20">
        <v>600701</v>
      </c>
      <c r="F56" s="20"/>
      <c r="G56" s="20" t="s">
        <v>23</v>
      </c>
      <c r="H56" s="20">
        <v>3</v>
      </c>
      <c r="I56" s="20"/>
      <c r="J56" s="20"/>
      <c r="K56" s="35">
        <v>1.78</v>
      </c>
      <c r="L56" s="35">
        <v>598.08000000000004</v>
      </c>
      <c r="M56" s="31">
        <v>41671</v>
      </c>
    </row>
    <row r="57" spans="1:13">
      <c r="A57" s="20" t="s">
        <v>16</v>
      </c>
      <c r="B57" s="21" t="s">
        <v>17</v>
      </c>
      <c r="C57" s="50" t="s">
        <v>71</v>
      </c>
      <c r="D57" s="50" t="s">
        <v>35</v>
      </c>
      <c r="E57" s="51">
        <v>150101</v>
      </c>
      <c r="F57" s="20"/>
      <c r="G57" s="20" t="s">
        <v>23</v>
      </c>
      <c r="H57" s="20">
        <v>3</v>
      </c>
      <c r="I57" s="20"/>
      <c r="J57" s="20"/>
      <c r="K57" s="35">
        <v>1.78</v>
      </c>
      <c r="L57" s="35">
        <v>598</v>
      </c>
      <c r="M57" s="31">
        <v>41699</v>
      </c>
    </row>
    <row r="58" spans="1:13">
      <c r="A58" s="20" t="s">
        <v>16</v>
      </c>
      <c r="B58" s="21" t="s">
        <v>17</v>
      </c>
      <c r="C58" s="52" t="s">
        <v>61</v>
      </c>
      <c r="D58" s="52" t="s">
        <v>72</v>
      </c>
      <c r="E58" s="51">
        <v>200501</v>
      </c>
      <c r="F58" s="20"/>
      <c r="G58" s="20" t="s">
        <v>27</v>
      </c>
      <c r="H58" s="20">
        <v>2</v>
      </c>
      <c r="I58" s="20"/>
      <c r="J58" s="20"/>
      <c r="K58" s="35">
        <v>2.64</v>
      </c>
      <c r="L58" s="35">
        <v>330</v>
      </c>
      <c r="M58" s="31">
        <v>41699</v>
      </c>
    </row>
    <row r="59" spans="1:13">
      <c r="A59" s="20" t="s">
        <v>16</v>
      </c>
      <c r="B59" s="21" t="s">
        <v>17</v>
      </c>
      <c r="C59" s="52" t="s">
        <v>61</v>
      </c>
      <c r="D59" s="52" t="s">
        <v>73</v>
      </c>
      <c r="E59" s="51">
        <v>200603</v>
      </c>
      <c r="F59" s="20"/>
      <c r="G59" s="20" t="s">
        <v>23</v>
      </c>
      <c r="H59" s="20">
        <v>3</v>
      </c>
      <c r="I59" s="20"/>
      <c r="J59" s="20"/>
      <c r="K59" s="35">
        <v>2.29</v>
      </c>
      <c r="L59" s="35">
        <v>549.6</v>
      </c>
      <c r="M59" s="31">
        <v>41699</v>
      </c>
    </row>
    <row r="60" spans="1:13">
      <c r="A60" s="20" t="s">
        <v>16</v>
      </c>
      <c r="B60" s="21" t="s">
        <v>17</v>
      </c>
      <c r="C60" s="50" t="s">
        <v>37</v>
      </c>
      <c r="D60" s="52" t="s">
        <v>51</v>
      </c>
      <c r="E60" s="51">
        <v>350529</v>
      </c>
      <c r="F60" s="20"/>
      <c r="G60" s="20" t="s">
        <v>27</v>
      </c>
      <c r="H60" s="20">
        <v>2</v>
      </c>
      <c r="I60" s="20"/>
      <c r="J60" s="20"/>
      <c r="K60" s="35">
        <v>2.64</v>
      </c>
      <c r="L60" s="35">
        <v>594</v>
      </c>
      <c r="M60" s="31">
        <v>41699</v>
      </c>
    </row>
    <row r="61" spans="1:13">
      <c r="A61" s="20" t="s">
        <v>16</v>
      </c>
      <c r="B61" s="21" t="s">
        <v>17</v>
      </c>
      <c r="C61" s="50" t="s">
        <v>37</v>
      </c>
      <c r="D61" s="52" t="s">
        <v>74</v>
      </c>
      <c r="E61" s="51">
        <v>350550</v>
      </c>
      <c r="F61" s="20"/>
      <c r="G61" s="53" t="s">
        <v>27</v>
      </c>
      <c r="H61" s="53">
        <v>2</v>
      </c>
      <c r="I61" s="20"/>
      <c r="J61" s="20"/>
      <c r="K61" s="54">
        <v>2.64</v>
      </c>
      <c r="L61" s="35">
        <v>330</v>
      </c>
      <c r="M61" s="31">
        <v>41699</v>
      </c>
    </row>
    <row r="62" spans="1:13">
      <c r="A62" s="20" t="s">
        <v>16</v>
      </c>
      <c r="B62" s="21" t="s">
        <v>17</v>
      </c>
      <c r="C62" s="50" t="s">
        <v>37</v>
      </c>
      <c r="D62" s="52" t="s">
        <v>65</v>
      </c>
      <c r="E62" s="51">
        <v>350701</v>
      </c>
      <c r="F62" s="20"/>
      <c r="G62" s="53" t="s">
        <v>32</v>
      </c>
      <c r="H62" s="53">
        <v>2</v>
      </c>
      <c r="I62" s="20"/>
      <c r="J62" s="20"/>
      <c r="K62" s="54">
        <v>2.64</v>
      </c>
      <c r="L62" s="35">
        <v>330</v>
      </c>
      <c r="M62" s="31">
        <v>41699</v>
      </c>
    </row>
    <row r="63" spans="1:13">
      <c r="A63" s="20" t="s">
        <v>16</v>
      </c>
      <c r="B63" s="21" t="s">
        <v>17</v>
      </c>
      <c r="C63" s="50" t="s">
        <v>37</v>
      </c>
      <c r="D63" s="52" t="s">
        <v>75</v>
      </c>
      <c r="E63" s="51">
        <v>351420</v>
      </c>
      <c r="F63" s="20"/>
      <c r="G63" s="53" t="s">
        <v>27</v>
      </c>
      <c r="H63" s="53">
        <v>2</v>
      </c>
      <c r="I63" s="20"/>
      <c r="J63" s="20"/>
      <c r="K63" s="54">
        <v>2.64</v>
      </c>
      <c r="L63" s="35">
        <v>330</v>
      </c>
      <c r="M63" s="31">
        <v>41699</v>
      </c>
    </row>
    <row r="64" spans="1:13">
      <c r="A64" s="20" t="s">
        <v>16</v>
      </c>
      <c r="B64" s="21" t="s">
        <v>17</v>
      </c>
      <c r="C64" s="50" t="s">
        <v>42</v>
      </c>
      <c r="D64" s="52" t="s">
        <v>76</v>
      </c>
      <c r="E64" s="55">
        <v>370000</v>
      </c>
      <c r="F64" s="20"/>
      <c r="G64" s="56" t="s">
        <v>77</v>
      </c>
      <c r="H64" s="53">
        <v>1</v>
      </c>
      <c r="I64" s="20"/>
      <c r="J64" s="20"/>
      <c r="K64" s="54">
        <v>7.59</v>
      </c>
      <c r="L64" s="35">
        <v>303.60000000000002</v>
      </c>
      <c r="M64" s="31">
        <v>41699</v>
      </c>
    </row>
    <row r="65" spans="1:13">
      <c r="A65" s="20" t="s">
        <v>16</v>
      </c>
      <c r="B65" s="21" t="s">
        <v>17</v>
      </c>
      <c r="C65" s="52" t="s">
        <v>78</v>
      </c>
      <c r="D65" s="52" t="s">
        <v>76</v>
      </c>
      <c r="E65" s="51">
        <v>370150</v>
      </c>
      <c r="F65" s="20"/>
      <c r="G65" s="53" t="s">
        <v>27</v>
      </c>
      <c r="H65" s="53">
        <v>2</v>
      </c>
      <c r="I65" s="20"/>
      <c r="J65" s="20"/>
      <c r="K65" s="54">
        <v>4.55</v>
      </c>
      <c r="L65" s="35">
        <v>227.5</v>
      </c>
      <c r="M65" s="31">
        <v>41699</v>
      </c>
    </row>
    <row r="66" spans="1:13">
      <c r="A66" s="20" t="s">
        <v>16</v>
      </c>
      <c r="B66" s="21" t="s">
        <v>17</v>
      </c>
      <c r="C66" s="50" t="s">
        <v>79</v>
      </c>
      <c r="D66" s="50" t="s">
        <v>56</v>
      </c>
      <c r="E66" s="51">
        <v>550301</v>
      </c>
      <c r="F66" s="20"/>
      <c r="G66" s="53" t="s">
        <v>77</v>
      </c>
      <c r="H66" s="53">
        <v>1</v>
      </c>
      <c r="I66" s="20"/>
      <c r="J66" s="20"/>
      <c r="K66" s="54">
        <v>6.11</v>
      </c>
      <c r="L66" s="35">
        <v>611</v>
      </c>
      <c r="M66" s="31">
        <v>41699</v>
      </c>
    </row>
    <row r="67" spans="1:13">
      <c r="A67" s="20" t="s">
        <v>16</v>
      </c>
      <c r="B67" s="21" t="s">
        <v>17</v>
      </c>
      <c r="C67" s="50" t="s">
        <v>80</v>
      </c>
      <c r="D67" s="50" t="s">
        <v>81</v>
      </c>
      <c r="E67" s="55">
        <v>900400</v>
      </c>
      <c r="F67" s="20"/>
      <c r="G67" s="53" t="s">
        <v>27</v>
      </c>
      <c r="H67" s="53">
        <v>2</v>
      </c>
      <c r="I67" s="20"/>
      <c r="J67" s="20"/>
      <c r="K67" s="54">
        <v>4.55</v>
      </c>
      <c r="L67" s="35">
        <v>455</v>
      </c>
      <c r="M67" s="31">
        <v>41699</v>
      </c>
    </row>
    <row r="68" spans="1:13">
      <c r="A68" s="20" t="s">
        <v>16</v>
      </c>
      <c r="B68" s="21" t="s">
        <v>17</v>
      </c>
      <c r="C68" s="50" t="s">
        <v>82</v>
      </c>
      <c r="D68" s="50" t="s">
        <v>83</v>
      </c>
      <c r="E68" s="55">
        <v>950100</v>
      </c>
      <c r="F68" s="20"/>
      <c r="G68" s="53" t="s">
        <v>27</v>
      </c>
      <c r="H68" s="53">
        <v>2</v>
      </c>
      <c r="I68" s="20"/>
      <c r="J68" s="20"/>
      <c r="K68" s="54">
        <v>2.64</v>
      </c>
      <c r="L68" s="35">
        <v>330</v>
      </c>
      <c r="M68" s="31">
        <v>41699</v>
      </c>
    </row>
    <row r="69" spans="1:13">
      <c r="A69" s="20" t="s">
        <v>16</v>
      </c>
      <c r="B69" s="21" t="s">
        <v>17</v>
      </c>
      <c r="C69" s="50" t="s">
        <v>84</v>
      </c>
      <c r="D69" s="50" t="s">
        <v>30</v>
      </c>
      <c r="E69" s="55">
        <v>953300</v>
      </c>
      <c r="F69" s="20"/>
      <c r="G69" s="53" t="s">
        <v>27</v>
      </c>
      <c r="H69" s="53">
        <v>2</v>
      </c>
      <c r="I69" s="20"/>
      <c r="J69" s="20"/>
      <c r="K69" s="54">
        <v>2.64</v>
      </c>
      <c r="L69" s="35">
        <v>330</v>
      </c>
      <c r="M69" s="31">
        <v>41699</v>
      </c>
    </row>
    <row r="70" spans="1:13">
      <c r="A70" s="20" t="s">
        <v>16</v>
      </c>
      <c r="B70" s="21" t="s">
        <v>17</v>
      </c>
      <c r="C70" s="50" t="s">
        <v>84</v>
      </c>
      <c r="D70" s="50" t="s">
        <v>85</v>
      </c>
      <c r="E70" s="55">
        <v>953600</v>
      </c>
      <c r="F70" s="20"/>
      <c r="G70" s="53" t="s">
        <v>27</v>
      </c>
      <c r="H70" s="53">
        <v>2</v>
      </c>
      <c r="I70" s="20"/>
      <c r="J70" s="20"/>
      <c r="K70" s="54">
        <v>2.64</v>
      </c>
      <c r="L70" s="35">
        <v>594</v>
      </c>
      <c r="M70" s="31">
        <v>41699</v>
      </c>
    </row>
    <row r="71" spans="1:13">
      <c r="A71" s="20" t="s">
        <v>16</v>
      </c>
      <c r="B71" s="21" t="s">
        <v>17</v>
      </c>
      <c r="C71" s="41" t="s">
        <v>71</v>
      </c>
      <c r="D71" s="42" t="s">
        <v>35</v>
      </c>
      <c r="E71" s="43">
        <v>150101</v>
      </c>
      <c r="F71" s="20"/>
      <c r="G71" s="42" t="s">
        <v>23</v>
      </c>
      <c r="H71" s="42">
        <v>3</v>
      </c>
      <c r="I71" s="20"/>
      <c r="J71" s="20"/>
      <c r="K71" s="57">
        <v>1.78</v>
      </c>
      <c r="L71" s="35">
        <v>598.08000000000004</v>
      </c>
      <c r="M71" s="31">
        <v>41730</v>
      </c>
    </row>
    <row r="72" spans="1:13">
      <c r="A72" s="20" t="s">
        <v>16</v>
      </c>
      <c r="B72" s="21" t="s">
        <v>17</v>
      </c>
      <c r="C72" s="41" t="s">
        <v>86</v>
      </c>
      <c r="D72" s="42" t="s">
        <v>87</v>
      </c>
      <c r="E72" s="43">
        <v>200402</v>
      </c>
      <c r="F72" s="20"/>
      <c r="G72" s="42" t="s">
        <v>77</v>
      </c>
      <c r="H72" s="42">
        <v>1</v>
      </c>
      <c r="I72" s="20"/>
      <c r="J72" s="20"/>
      <c r="K72" s="57">
        <v>6.11</v>
      </c>
      <c r="L72" s="35">
        <v>611</v>
      </c>
      <c r="M72" s="31">
        <v>41730</v>
      </c>
    </row>
    <row r="73" spans="1:13">
      <c r="A73" s="20" t="s">
        <v>16</v>
      </c>
      <c r="B73" s="21" t="s">
        <v>17</v>
      </c>
      <c r="C73" s="41" t="s">
        <v>88</v>
      </c>
      <c r="D73" s="42" t="s">
        <v>51</v>
      </c>
      <c r="E73" s="43">
        <v>350529</v>
      </c>
      <c r="F73" s="20"/>
      <c r="G73" s="42" t="s">
        <v>27</v>
      </c>
      <c r="H73" s="42">
        <v>2</v>
      </c>
      <c r="I73" s="20"/>
      <c r="J73" s="20"/>
      <c r="K73" s="57">
        <v>2.64</v>
      </c>
      <c r="L73" s="35">
        <v>594</v>
      </c>
      <c r="M73" s="31">
        <v>41730</v>
      </c>
    </row>
    <row r="74" spans="1:13">
      <c r="A74" s="20" t="s">
        <v>16</v>
      </c>
      <c r="B74" s="21" t="s">
        <v>17</v>
      </c>
      <c r="C74" s="41" t="s">
        <v>88</v>
      </c>
      <c r="D74" s="42" t="s">
        <v>89</v>
      </c>
      <c r="E74" s="43">
        <v>350610</v>
      </c>
      <c r="F74" s="20"/>
      <c r="G74" s="42" t="s">
        <v>77</v>
      </c>
      <c r="H74" s="42">
        <v>1</v>
      </c>
      <c r="I74" s="20"/>
      <c r="J74" s="20"/>
      <c r="K74" s="57">
        <v>6.11</v>
      </c>
      <c r="L74" s="35">
        <v>611</v>
      </c>
      <c r="M74" s="31">
        <v>41730</v>
      </c>
    </row>
    <row r="75" spans="1:13">
      <c r="A75" s="20" t="s">
        <v>16</v>
      </c>
      <c r="B75" s="21" t="s">
        <v>17</v>
      </c>
      <c r="C75" s="41" t="s">
        <v>88</v>
      </c>
      <c r="D75" s="42" t="s">
        <v>65</v>
      </c>
      <c r="E75" s="43">
        <v>350701</v>
      </c>
      <c r="F75" s="20"/>
      <c r="G75" s="42" t="s">
        <v>32</v>
      </c>
      <c r="H75" s="42">
        <v>2</v>
      </c>
      <c r="I75" s="20"/>
      <c r="J75" s="20"/>
      <c r="K75" s="57">
        <v>2.64</v>
      </c>
      <c r="L75" s="35">
        <v>330</v>
      </c>
      <c r="M75" s="31">
        <v>41730</v>
      </c>
    </row>
    <row r="76" spans="1:13">
      <c r="A76" s="20" t="s">
        <v>16</v>
      </c>
      <c r="B76" s="21" t="s">
        <v>17</v>
      </c>
      <c r="C76" s="41" t="s">
        <v>88</v>
      </c>
      <c r="D76" s="42" t="s">
        <v>65</v>
      </c>
      <c r="E76" s="43">
        <v>350701</v>
      </c>
      <c r="F76" s="20"/>
      <c r="G76" s="42" t="s">
        <v>27</v>
      </c>
      <c r="H76" s="42">
        <v>2</v>
      </c>
      <c r="I76" s="20"/>
      <c r="J76" s="20"/>
      <c r="K76" s="57">
        <v>2.64</v>
      </c>
      <c r="L76" s="35">
        <v>330</v>
      </c>
      <c r="M76" s="31">
        <v>41730</v>
      </c>
    </row>
    <row r="77" spans="1:13">
      <c r="A77" s="20" t="s">
        <v>16</v>
      </c>
      <c r="B77" s="21" t="s">
        <v>17</v>
      </c>
      <c r="C77" s="41" t="s">
        <v>88</v>
      </c>
      <c r="D77" s="42" t="s">
        <v>65</v>
      </c>
      <c r="E77" s="43">
        <v>350701</v>
      </c>
      <c r="F77" s="20"/>
      <c r="G77" s="42" t="s">
        <v>27</v>
      </c>
      <c r="H77" s="42">
        <v>2</v>
      </c>
      <c r="I77" s="20"/>
      <c r="J77" s="20"/>
      <c r="K77" s="57">
        <v>2.64</v>
      </c>
      <c r="L77" s="35">
        <v>330</v>
      </c>
      <c r="M77" s="31">
        <v>41730</v>
      </c>
    </row>
    <row r="78" spans="1:13">
      <c r="A78" s="20" t="s">
        <v>16</v>
      </c>
      <c r="B78" s="21" t="s">
        <v>17</v>
      </c>
      <c r="C78" s="41" t="s">
        <v>88</v>
      </c>
      <c r="D78" s="42" t="s">
        <v>75</v>
      </c>
      <c r="E78" s="43">
        <v>351420</v>
      </c>
      <c r="F78" s="20"/>
      <c r="G78" s="42" t="s">
        <v>27</v>
      </c>
      <c r="H78" s="42">
        <v>2</v>
      </c>
      <c r="I78" s="20"/>
      <c r="J78" s="20"/>
      <c r="K78" s="57">
        <v>2.64</v>
      </c>
      <c r="L78" s="35">
        <v>330</v>
      </c>
      <c r="M78" s="31">
        <v>41730</v>
      </c>
    </row>
    <row r="79" spans="1:13">
      <c r="A79" s="20" t="s">
        <v>16</v>
      </c>
      <c r="B79" s="21" t="s">
        <v>17</v>
      </c>
      <c r="C79" s="41" t="s">
        <v>90</v>
      </c>
      <c r="D79" s="41" t="s">
        <v>76</v>
      </c>
      <c r="E79" s="43">
        <v>370000</v>
      </c>
      <c r="F79" s="20"/>
      <c r="G79" s="42" t="s">
        <v>77</v>
      </c>
      <c r="H79" s="42">
        <v>1</v>
      </c>
      <c r="I79" s="20"/>
      <c r="J79" s="20"/>
      <c r="K79" s="57">
        <v>7.59</v>
      </c>
      <c r="L79" s="35">
        <v>303.60000000000002</v>
      </c>
      <c r="M79" s="31">
        <v>41730</v>
      </c>
    </row>
    <row r="80" spans="1:13">
      <c r="A80" s="20" t="s">
        <v>16</v>
      </c>
      <c r="B80" s="21" t="s">
        <v>17</v>
      </c>
      <c r="C80" s="41" t="s">
        <v>90</v>
      </c>
      <c r="D80" s="41" t="s">
        <v>76</v>
      </c>
      <c r="E80" s="43">
        <v>370539</v>
      </c>
      <c r="F80" s="20"/>
      <c r="G80" s="42" t="s">
        <v>27</v>
      </c>
      <c r="H80" s="42">
        <v>2</v>
      </c>
      <c r="I80" s="20"/>
      <c r="J80" s="20"/>
      <c r="K80" s="57" t="s">
        <v>91</v>
      </c>
      <c r="L80" s="35">
        <v>330</v>
      </c>
      <c r="M80" s="31">
        <v>41730</v>
      </c>
    </row>
    <row r="81" spans="1:13">
      <c r="A81" s="20" t="s">
        <v>16</v>
      </c>
      <c r="B81" s="21" t="s">
        <v>17</v>
      </c>
      <c r="C81" s="41" t="s">
        <v>79</v>
      </c>
      <c r="D81" s="42" t="s">
        <v>92</v>
      </c>
      <c r="E81" s="43">
        <v>550301</v>
      </c>
      <c r="F81" s="20"/>
      <c r="G81" s="58" t="s">
        <v>77</v>
      </c>
      <c r="H81" s="42">
        <v>1</v>
      </c>
      <c r="I81" s="20"/>
      <c r="J81" s="20"/>
      <c r="K81" s="57">
        <v>6.11</v>
      </c>
      <c r="L81" s="35">
        <v>611</v>
      </c>
      <c r="M81" s="31">
        <v>41730</v>
      </c>
    </row>
    <row r="82" spans="1:13">
      <c r="A82" s="20" t="s">
        <v>16</v>
      </c>
      <c r="B82" s="21" t="s">
        <v>17</v>
      </c>
      <c r="C82" s="20" t="s">
        <v>79</v>
      </c>
      <c r="D82" s="20" t="s">
        <v>92</v>
      </c>
      <c r="E82" s="20">
        <v>550301</v>
      </c>
      <c r="F82" s="20"/>
      <c r="G82" s="20" t="s">
        <v>77</v>
      </c>
      <c r="H82" s="20">
        <v>1</v>
      </c>
      <c r="I82" s="20"/>
      <c r="J82" s="20"/>
      <c r="K82" s="35">
        <v>6.11</v>
      </c>
      <c r="L82" s="35">
        <v>1222</v>
      </c>
      <c r="M82" s="31">
        <v>41730</v>
      </c>
    </row>
    <row r="83" spans="1:13">
      <c r="A83" s="20" t="s">
        <v>16</v>
      </c>
      <c r="B83" s="21" t="s">
        <v>17</v>
      </c>
      <c r="C83" s="20" t="s">
        <v>48</v>
      </c>
      <c r="D83" s="20" t="s">
        <v>93</v>
      </c>
      <c r="E83" s="20">
        <v>600810</v>
      </c>
      <c r="F83" s="20"/>
      <c r="G83" s="20" t="s">
        <v>27</v>
      </c>
      <c r="H83" s="20">
        <v>2</v>
      </c>
      <c r="I83" s="20"/>
      <c r="J83" s="20"/>
      <c r="K83" s="35">
        <v>2.64</v>
      </c>
      <c r="L83" s="35">
        <v>330</v>
      </c>
      <c r="M83" s="31">
        <v>41730</v>
      </c>
    </row>
    <row r="84" spans="1:13">
      <c r="A84" s="20" t="s">
        <v>16</v>
      </c>
      <c r="B84" s="21" t="s">
        <v>17</v>
      </c>
      <c r="C84" s="20" t="s">
        <v>80</v>
      </c>
      <c r="D84" s="20" t="s">
        <v>81</v>
      </c>
      <c r="E84" s="20">
        <v>900104</v>
      </c>
      <c r="F84" s="20"/>
      <c r="G84" s="20" t="s">
        <v>27</v>
      </c>
      <c r="H84" s="20">
        <v>2</v>
      </c>
      <c r="I84" s="20"/>
      <c r="J84" s="20"/>
      <c r="K84" s="35">
        <v>4.55</v>
      </c>
      <c r="L84" s="35">
        <v>455</v>
      </c>
      <c r="M84" s="31">
        <v>41730</v>
      </c>
    </row>
    <row r="85" spans="1:13">
      <c r="A85" s="20" t="s">
        <v>16</v>
      </c>
      <c r="B85" s="21" t="s">
        <v>17</v>
      </c>
      <c r="C85" s="20" t="s">
        <v>82</v>
      </c>
      <c r="D85" s="20" t="s">
        <v>83</v>
      </c>
      <c r="E85" s="20">
        <v>950300</v>
      </c>
      <c r="F85" s="20"/>
      <c r="G85" s="20" t="s">
        <v>27</v>
      </c>
      <c r="H85" s="20">
        <v>2</v>
      </c>
      <c r="I85" s="20"/>
      <c r="J85" s="20"/>
      <c r="K85" s="35">
        <v>2.64</v>
      </c>
      <c r="L85" s="35">
        <v>330</v>
      </c>
      <c r="M85" s="31">
        <v>41730</v>
      </c>
    </row>
    <row r="86" spans="1:13">
      <c r="A86" s="20" t="s">
        <v>16</v>
      </c>
      <c r="B86" s="21" t="s">
        <v>17</v>
      </c>
      <c r="C86" s="20" t="s">
        <v>84</v>
      </c>
      <c r="D86" s="20" t="s">
        <v>94</v>
      </c>
      <c r="E86" s="20">
        <v>951300</v>
      </c>
      <c r="F86" s="20"/>
      <c r="G86" s="20" t="s">
        <v>27</v>
      </c>
      <c r="H86" s="20">
        <v>2</v>
      </c>
      <c r="I86" s="20"/>
      <c r="J86" s="20"/>
      <c r="K86" s="35">
        <v>4.55</v>
      </c>
      <c r="L86" s="35">
        <v>227.5</v>
      </c>
      <c r="M86" s="31">
        <v>41730</v>
      </c>
    </row>
    <row r="87" spans="1:13">
      <c r="A87" s="20" t="s">
        <v>16</v>
      </c>
      <c r="B87" s="21" t="s">
        <v>17</v>
      </c>
      <c r="C87" s="20" t="s">
        <v>95</v>
      </c>
      <c r="D87" s="20" t="s">
        <v>96</v>
      </c>
      <c r="E87" s="20" t="s">
        <v>34</v>
      </c>
      <c r="F87" s="20"/>
      <c r="G87" s="20" t="s">
        <v>77</v>
      </c>
      <c r="H87" s="20">
        <v>1</v>
      </c>
      <c r="I87" s="20"/>
      <c r="J87" s="20"/>
      <c r="K87" s="35">
        <v>6.11</v>
      </c>
      <c r="L87" s="35">
        <v>366.6</v>
      </c>
      <c r="M87" s="31">
        <v>41730</v>
      </c>
    </row>
    <row r="88" spans="1:13">
      <c r="A88" s="20" t="s">
        <v>16</v>
      </c>
      <c r="B88" s="21" t="s">
        <v>17</v>
      </c>
      <c r="C88" s="59" t="s">
        <v>97</v>
      </c>
      <c r="D88" s="20" t="s">
        <v>98</v>
      </c>
      <c r="E88" s="20">
        <v>21310</v>
      </c>
      <c r="F88" s="25"/>
      <c r="G88" s="20" t="s">
        <v>27</v>
      </c>
      <c r="H88" s="20">
        <v>2</v>
      </c>
      <c r="I88" s="25"/>
      <c r="J88" s="20"/>
      <c r="K88" s="60">
        <v>2.64</v>
      </c>
      <c r="L88" s="60">
        <v>330</v>
      </c>
      <c r="M88" s="31">
        <v>41760</v>
      </c>
    </row>
    <row r="89" spans="1:13">
      <c r="A89" s="20" t="s">
        <v>16</v>
      </c>
      <c r="B89" s="21" t="s">
        <v>17</v>
      </c>
      <c r="C89" s="52" t="s">
        <v>61</v>
      </c>
      <c r="D89" s="20" t="s">
        <v>99</v>
      </c>
      <c r="E89" s="20">
        <v>200420</v>
      </c>
      <c r="F89" s="25"/>
      <c r="G89" s="20" t="s">
        <v>77</v>
      </c>
      <c r="H89" s="20">
        <v>1</v>
      </c>
      <c r="I89" s="25"/>
      <c r="J89" s="20"/>
      <c r="K89" s="60">
        <v>6.11</v>
      </c>
      <c r="L89" s="60">
        <v>611</v>
      </c>
      <c r="M89" s="31">
        <v>41760</v>
      </c>
    </row>
    <row r="90" spans="1:13">
      <c r="A90" s="20" t="s">
        <v>16</v>
      </c>
      <c r="B90" s="21" t="s">
        <v>17</v>
      </c>
      <c r="C90" s="20" t="s">
        <v>100</v>
      </c>
      <c r="D90" s="20" t="s">
        <v>101</v>
      </c>
      <c r="E90" s="20">
        <v>350520</v>
      </c>
      <c r="F90" s="25"/>
      <c r="G90" s="20" t="s">
        <v>27</v>
      </c>
      <c r="H90" s="20">
        <v>2</v>
      </c>
      <c r="I90" s="25"/>
      <c r="J90" s="20"/>
      <c r="K90" s="60">
        <v>2.64</v>
      </c>
      <c r="L90" s="60">
        <v>330</v>
      </c>
      <c r="M90" s="31">
        <v>41760</v>
      </c>
    </row>
    <row r="91" spans="1:13">
      <c r="A91" s="20" t="s">
        <v>16</v>
      </c>
      <c r="B91" s="21" t="s">
        <v>17</v>
      </c>
      <c r="C91" s="20" t="s">
        <v>37</v>
      </c>
      <c r="D91" s="20" t="s">
        <v>102</v>
      </c>
      <c r="E91" s="20">
        <v>351001</v>
      </c>
      <c r="F91" s="25"/>
      <c r="G91" s="20" t="s">
        <v>27</v>
      </c>
      <c r="H91" s="20">
        <v>2</v>
      </c>
      <c r="I91" s="25"/>
      <c r="J91" s="20"/>
      <c r="K91" s="60">
        <v>2.64</v>
      </c>
      <c r="L91" s="60">
        <v>341.25</v>
      </c>
      <c r="M91" s="31">
        <v>41760</v>
      </c>
    </row>
    <row r="92" spans="1:13">
      <c r="A92" s="20" t="s">
        <v>16</v>
      </c>
      <c r="B92" s="21" t="s">
        <v>17</v>
      </c>
      <c r="C92" s="20" t="s">
        <v>56</v>
      </c>
      <c r="D92" s="20" t="s">
        <v>19</v>
      </c>
      <c r="E92" s="20">
        <v>550301</v>
      </c>
      <c r="F92" s="25"/>
      <c r="G92" s="20" t="s">
        <v>27</v>
      </c>
      <c r="H92" s="20">
        <v>2</v>
      </c>
      <c r="I92" s="25"/>
      <c r="J92" s="20"/>
      <c r="K92" s="60">
        <v>2.64</v>
      </c>
      <c r="L92" s="60">
        <v>660</v>
      </c>
      <c r="M92" s="31">
        <v>41760</v>
      </c>
    </row>
    <row r="93" spans="1:13">
      <c r="A93" s="20" t="s">
        <v>16</v>
      </c>
      <c r="B93" s="21" t="s">
        <v>17</v>
      </c>
      <c r="C93" s="61" t="s">
        <v>103</v>
      </c>
      <c r="D93" s="20" t="s">
        <v>45</v>
      </c>
      <c r="E93" s="20">
        <v>551130</v>
      </c>
      <c r="F93" s="25"/>
      <c r="G93" s="20" t="s">
        <v>27</v>
      </c>
      <c r="H93" s="20">
        <v>2</v>
      </c>
      <c r="I93" s="25"/>
      <c r="J93" s="20"/>
      <c r="K93" s="60">
        <v>4.55</v>
      </c>
      <c r="L93" s="60">
        <v>227.5</v>
      </c>
      <c r="M93" s="31">
        <v>41760</v>
      </c>
    </row>
    <row r="94" spans="1:13">
      <c r="A94" s="20" t="s">
        <v>16</v>
      </c>
      <c r="B94" s="21" t="s">
        <v>17</v>
      </c>
      <c r="C94" s="20" t="s">
        <v>84</v>
      </c>
      <c r="D94" s="20" t="s">
        <v>104</v>
      </c>
      <c r="E94" s="20">
        <v>951000</v>
      </c>
      <c r="F94" s="20"/>
      <c r="G94" s="20" t="s">
        <v>105</v>
      </c>
      <c r="H94" s="20">
        <v>1</v>
      </c>
      <c r="I94" s="20"/>
      <c r="J94" s="20"/>
      <c r="K94" s="35">
        <v>6.11</v>
      </c>
      <c r="L94" s="35">
        <v>855.4</v>
      </c>
      <c r="M94" s="31">
        <v>41791</v>
      </c>
    </row>
    <row r="95" spans="1:13">
      <c r="A95" s="20" t="s">
        <v>16</v>
      </c>
      <c r="B95" s="21" t="s">
        <v>17</v>
      </c>
      <c r="C95" s="20" t="s">
        <v>84</v>
      </c>
      <c r="D95" s="20" t="s">
        <v>106</v>
      </c>
      <c r="E95" s="20">
        <v>951300</v>
      </c>
      <c r="F95" s="20"/>
      <c r="G95" s="20" t="s">
        <v>107</v>
      </c>
      <c r="H95" s="20">
        <v>2</v>
      </c>
      <c r="I95" s="20"/>
      <c r="J95" s="20"/>
      <c r="K95" s="35">
        <v>4.55</v>
      </c>
      <c r="L95" s="35">
        <v>227.5</v>
      </c>
      <c r="M95" s="31">
        <v>41791</v>
      </c>
    </row>
    <row r="96" spans="1:13">
      <c r="A96" s="20" t="s">
        <v>16</v>
      </c>
      <c r="B96" s="21" t="s">
        <v>17</v>
      </c>
      <c r="C96" s="20" t="s">
        <v>84</v>
      </c>
      <c r="D96" s="20" t="s">
        <v>108</v>
      </c>
      <c r="E96" s="20">
        <v>952900</v>
      </c>
      <c r="F96" s="20"/>
      <c r="G96" s="20" t="s">
        <v>107</v>
      </c>
      <c r="H96" s="20">
        <v>2</v>
      </c>
      <c r="I96" s="20"/>
      <c r="J96" s="20"/>
      <c r="K96" s="35">
        <v>2.64</v>
      </c>
      <c r="L96" s="35">
        <v>330</v>
      </c>
      <c r="M96" s="31">
        <v>41791</v>
      </c>
    </row>
    <row r="97" spans="1:13">
      <c r="A97" s="20" t="s">
        <v>16</v>
      </c>
      <c r="B97" s="21" t="s">
        <v>17</v>
      </c>
      <c r="C97" s="20" t="s">
        <v>84</v>
      </c>
      <c r="D97" s="20" t="s">
        <v>109</v>
      </c>
      <c r="E97" s="20">
        <v>953800</v>
      </c>
      <c r="F97" s="20"/>
      <c r="G97" s="20" t="s">
        <v>107</v>
      </c>
      <c r="H97" s="20">
        <v>2</v>
      </c>
      <c r="I97" s="20"/>
      <c r="J97" s="20"/>
      <c r="K97" s="35">
        <v>2.64</v>
      </c>
      <c r="L97" s="35">
        <v>528</v>
      </c>
      <c r="M97" s="31">
        <v>41791</v>
      </c>
    </row>
    <row r="98" spans="1:13">
      <c r="A98" s="20" t="s">
        <v>16</v>
      </c>
      <c r="B98" s="21" t="s">
        <v>17</v>
      </c>
      <c r="C98" s="20" t="s">
        <v>110</v>
      </c>
      <c r="D98" s="20" t="s">
        <v>19</v>
      </c>
      <c r="E98" s="20" t="s">
        <v>34</v>
      </c>
      <c r="F98" s="20"/>
      <c r="G98" s="20" t="s">
        <v>105</v>
      </c>
      <c r="H98" s="20">
        <v>1</v>
      </c>
      <c r="I98" s="20"/>
      <c r="J98" s="20"/>
      <c r="K98" s="35">
        <v>6.11</v>
      </c>
      <c r="L98" s="35">
        <v>366.6</v>
      </c>
      <c r="M98" s="31">
        <v>41791</v>
      </c>
    </row>
    <row r="99" spans="1:13">
      <c r="A99" s="20" t="s">
        <v>16</v>
      </c>
      <c r="B99" s="21" t="s">
        <v>17</v>
      </c>
      <c r="C99" s="20" t="s">
        <v>111</v>
      </c>
      <c r="D99" s="20" t="s">
        <v>112</v>
      </c>
      <c r="E99" s="20" t="s">
        <v>34</v>
      </c>
      <c r="F99" s="20"/>
      <c r="G99" s="20" t="s">
        <v>105</v>
      </c>
      <c r="H99" s="20">
        <v>1</v>
      </c>
      <c r="I99" s="20"/>
      <c r="J99" s="20"/>
      <c r="K99" s="35">
        <v>6.11</v>
      </c>
      <c r="L99" s="35">
        <v>733.2</v>
      </c>
      <c r="M99" s="31">
        <v>41791</v>
      </c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35"/>
      <c r="L100" s="35">
        <f t="shared" ref="L100:L163" si="0">K100*J100</f>
        <v>0</v>
      </c>
      <c r="M100" s="31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35"/>
      <c r="L101" s="35">
        <f t="shared" si="0"/>
        <v>0</v>
      </c>
      <c r="M101" s="31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35"/>
      <c r="L102" s="35">
        <f t="shared" si="0"/>
        <v>0</v>
      </c>
      <c r="M102" s="31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35"/>
      <c r="L103" s="35">
        <f t="shared" si="0"/>
        <v>0</v>
      </c>
      <c r="M103" s="31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35"/>
      <c r="L104" s="35">
        <f t="shared" si="0"/>
        <v>0</v>
      </c>
      <c r="M104" s="31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35"/>
      <c r="L105" s="35">
        <f t="shared" si="0"/>
        <v>0</v>
      </c>
      <c r="M105" s="31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35"/>
      <c r="L106" s="35">
        <f t="shared" si="0"/>
        <v>0</v>
      </c>
      <c r="M106" s="31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35"/>
      <c r="L107" s="35">
        <f t="shared" si="0"/>
        <v>0</v>
      </c>
      <c r="M107" s="31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35"/>
      <c r="L108" s="35">
        <f t="shared" si="0"/>
        <v>0</v>
      </c>
      <c r="M108" s="31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35"/>
      <c r="L109" s="35">
        <f t="shared" si="0"/>
        <v>0</v>
      </c>
      <c r="M109" s="31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35"/>
      <c r="L110" s="35">
        <f t="shared" si="0"/>
        <v>0</v>
      </c>
      <c r="M110" s="31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35"/>
      <c r="L111" s="35">
        <f t="shared" si="0"/>
        <v>0</v>
      </c>
      <c r="M111" s="31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35"/>
      <c r="L112" s="35">
        <f t="shared" si="0"/>
        <v>0</v>
      </c>
      <c r="M112" s="31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35"/>
      <c r="L113" s="35">
        <f t="shared" si="0"/>
        <v>0</v>
      </c>
      <c r="M113" s="31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35"/>
      <c r="L114" s="35">
        <f t="shared" si="0"/>
        <v>0</v>
      </c>
      <c r="M114" s="31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35"/>
      <c r="L115" s="35">
        <f t="shared" si="0"/>
        <v>0</v>
      </c>
      <c r="M115" s="31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35"/>
      <c r="L116" s="35">
        <f t="shared" si="0"/>
        <v>0</v>
      </c>
      <c r="M116" s="31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35"/>
      <c r="L117" s="35">
        <f t="shared" si="0"/>
        <v>0</v>
      </c>
      <c r="M117" s="31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35"/>
      <c r="L118" s="35">
        <f t="shared" si="0"/>
        <v>0</v>
      </c>
      <c r="M118" s="31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35"/>
      <c r="L119" s="35">
        <f t="shared" si="0"/>
        <v>0</v>
      </c>
      <c r="M119" s="31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35"/>
      <c r="L120" s="35">
        <f t="shared" si="0"/>
        <v>0</v>
      </c>
      <c r="M120" s="31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35"/>
      <c r="L121" s="35">
        <f t="shared" si="0"/>
        <v>0</v>
      </c>
      <c r="M121" s="31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35"/>
      <c r="L122" s="35">
        <f t="shared" si="0"/>
        <v>0</v>
      </c>
      <c r="M122" s="31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35"/>
      <c r="L123" s="35">
        <f t="shared" si="0"/>
        <v>0</v>
      </c>
      <c r="M123" s="31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35"/>
      <c r="L124" s="35">
        <f t="shared" si="0"/>
        <v>0</v>
      </c>
      <c r="M124" s="31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35"/>
      <c r="L125" s="35">
        <f t="shared" si="0"/>
        <v>0</v>
      </c>
      <c r="M125" s="31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35"/>
      <c r="L126" s="35">
        <f t="shared" si="0"/>
        <v>0</v>
      </c>
      <c r="M126" s="31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35"/>
      <c r="L127" s="35">
        <f t="shared" si="0"/>
        <v>0</v>
      </c>
      <c r="M127" s="31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35"/>
      <c r="L128" s="35">
        <f t="shared" si="0"/>
        <v>0</v>
      </c>
      <c r="M128" s="31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35"/>
      <c r="L129" s="35">
        <f t="shared" si="0"/>
        <v>0</v>
      </c>
      <c r="M129" s="31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35"/>
      <c r="L130" s="35">
        <f t="shared" si="0"/>
        <v>0</v>
      </c>
      <c r="M130" s="31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35"/>
      <c r="L131" s="35">
        <f t="shared" si="0"/>
        <v>0</v>
      </c>
      <c r="M131" s="31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35"/>
      <c r="L132" s="35">
        <f t="shared" si="0"/>
        <v>0</v>
      </c>
      <c r="M132" s="31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35"/>
      <c r="L133" s="35">
        <f t="shared" si="0"/>
        <v>0</v>
      </c>
      <c r="M133" s="31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35"/>
      <c r="L134" s="35">
        <f t="shared" si="0"/>
        <v>0</v>
      </c>
      <c r="M134" s="31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35"/>
      <c r="L135" s="35">
        <f t="shared" si="0"/>
        <v>0</v>
      </c>
      <c r="M135" s="31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35"/>
      <c r="L136" s="35">
        <f t="shared" si="0"/>
        <v>0</v>
      </c>
      <c r="M136" s="31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35"/>
      <c r="L137" s="35">
        <f t="shared" si="0"/>
        <v>0</v>
      </c>
      <c r="M137" s="31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35"/>
      <c r="L138" s="35">
        <f t="shared" si="0"/>
        <v>0</v>
      </c>
      <c r="M138" s="31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35"/>
      <c r="L139" s="35">
        <f t="shared" si="0"/>
        <v>0</v>
      </c>
      <c r="M139" s="31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35"/>
      <c r="L140" s="35">
        <f t="shared" si="0"/>
        <v>0</v>
      </c>
      <c r="M140" s="31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35"/>
      <c r="L141" s="35">
        <f t="shared" si="0"/>
        <v>0</v>
      </c>
      <c r="M141" s="31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35"/>
      <c r="L142" s="35">
        <f t="shared" si="0"/>
        <v>0</v>
      </c>
      <c r="M142" s="31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35"/>
      <c r="L143" s="35">
        <f t="shared" si="0"/>
        <v>0</v>
      </c>
      <c r="M143" s="31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35"/>
      <c r="L144" s="35">
        <f t="shared" si="0"/>
        <v>0</v>
      </c>
      <c r="M144" s="31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35"/>
      <c r="L145" s="35">
        <f t="shared" si="0"/>
        <v>0</v>
      </c>
      <c r="M145" s="31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35"/>
      <c r="L146" s="35">
        <f t="shared" si="0"/>
        <v>0</v>
      </c>
      <c r="M146" s="31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35"/>
      <c r="L147" s="35">
        <f t="shared" si="0"/>
        <v>0</v>
      </c>
      <c r="M147" s="31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35"/>
      <c r="L148" s="35">
        <f t="shared" si="0"/>
        <v>0</v>
      </c>
      <c r="M148" s="31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35"/>
      <c r="L149" s="35">
        <f t="shared" si="0"/>
        <v>0</v>
      </c>
      <c r="M149" s="31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35"/>
      <c r="L150" s="35">
        <f t="shared" si="0"/>
        <v>0</v>
      </c>
      <c r="M150" s="31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35"/>
      <c r="L151" s="35">
        <f t="shared" si="0"/>
        <v>0</v>
      </c>
      <c r="M151" s="31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35"/>
      <c r="L152" s="35">
        <f t="shared" si="0"/>
        <v>0</v>
      </c>
      <c r="M152" s="31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35"/>
      <c r="L153" s="35">
        <f t="shared" si="0"/>
        <v>0</v>
      </c>
      <c r="M153" s="31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35"/>
      <c r="L154" s="35">
        <f t="shared" si="0"/>
        <v>0</v>
      </c>
      <c r="M154" s="31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35"/>
      <c r="L155" s="35">
        <f t="shared" si="0"/>
        <v>0</v>
      </c>
      <c r="M155" s="31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35"/>
      <c r="L156" s="35">
        <f t="shared" si="0"/>
        <v>0</v>
      </c>
      <c r="M156" s="31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35"/>
      <c r="L157" s="35">
        <f t="shared" si="0"/>
        <v>0</v>
      </c>
      <c r="M157" s="31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35"/>
      <c r="L158" s="35">
        <f t="shared" si="0"/>
        <v>0</v>
      </c>
      <c r="M158" s="31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35"/>
      <c r="L159" s="35">
        <f t="shared" si="0"/>
        <v>0</v>
      </c>
      <c r="M159" s="31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35"/>
      <c r="L160" s="35">
        <f t="shared" si="0"/>
        <v>0</v>
      </c>
      <c r="M160" s="31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35"/>
      <c r="L161" s="35">
        <f t="shared" si="0"/>
        <v>0</v>
      </c>
      <c r="M161" s="31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35"/>
      <c r="L162" s="35">
        <f t="shared" si="0"/>
        <v>0</v>
      </c>
      <c r="M162" s="31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35"/>
      <c r="L163" s="35">
        <f t="shared" si="0"/>
        <v>0</v>
      </c>
      <c r="M163" s="31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35"/>
      <c r="L164" s="35">
        <f t="shared" ref="L164:L227" si="1">K164*J164</f>
        <v>0</v>
      </c>
      <c r="M164" s="31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35"/>
      <c r="L165" s="35">
        <f t="shared" si="1"/>
        <v>0</v>
      </c>
      <c r="M165" s="31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35"/>
      <c r="L166" s="35">
        <f t="shared" si="1"/>
        <v>0</v>
      </c>
      <c r="M166" s="31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35"/>
      <c r="L167" s="35">
        <f t="shared" si="1"/>
        <v>0</v>
      </c>
      <c r="M167" s="31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35"/>
      <c r="L168" s="35">
        <f t="shared" si="1"/>
        <v>0</v>
      </c>
      <c r="M168" s="31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35"/>
      <c r="L169" s="35">
        <f t="shared" si="1"/>
        <v>0</v>
      </c>
      <c r="M169" s="31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35"/>
      <c r="L170" s="35">
        <f t="shared" si="1"/>
        <v>0</v>
      </c>
      <c r="M170" s="31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35"/>
      <c r="L171" s="35">
        <f t="shared" si="1"/>
        <v>0</v>
      </c>
      <c r="M171" s="31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35"/>
      <c r="L172" s="35">
        <f t="shared" si="1"/>
        <v>0</v>
      </c>
      <c r="M172" s="31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35"/>
      <c r="L173" s="35">
        <f t="shared" si="1"/>
        <v>0</v>
      </c>
      <c r="M173" s="31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35"/>
      <c r="L174" s="35">
        <f t="shared" si="1"/>
        <v>0</v>
      </c>
      <c r="M174" s="31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35"/>
      <c r="L175" s="35">
        <f t="shared" si="1"/>
        <v>0</v>
      </c>
      <c r="M175" s="31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35"/>
      <c r="L176" s="35">
        <f t="shared" si="1"/>
        <v>0</v>
      </c>
      <c r="M176" s="31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35"/>
      <c r="L177" s="35">
        <f t="shared" si="1"/>
        <v>0</v>
      </c>
      <c r="M177" s="31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35"/>
      <c r="L178" s="35">
        <f t="shared" si="1"/>
        <v>0</v>
      </c>
      <c r="M178" s="31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35"/>
      <c r="L179" s="35">
        <f t="shared" si="1"/>
        <v>0</v>
      </c>
      <c r="M179" s="31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35"/>
      <c r="L180" s="35">
        <f t="shared" si="1"/>
        <v>0</v>
      </c>
      <c r="M180" s="31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35"/>
      <c r="L181" s="35">
        <f t="shared" si="1"/>
        <v>0</v>
      </c>
      <c r="M181" s="31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35"/>
      <c r="L182" s="35">
        <f t="shared" si="1"/>
        <v>0</v>
      </c>
      <c r="M182" s="31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35"/>
      <c r="L183" s="35">
        <f t="shared" si="1"/>
        <v>0</v>
      </c>
      <c r="M183" s="31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35"/>
      <c r="L184" s="35">
        <f t="shared" si="1"/>
        <v>0</v>
      </c>
      <c r="M184" s="31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35"/>
      <c r="L185" s="35">
        <f t="shared" si="1"/>
        <v>0</v>
      </c>
      <c r="M185" s="31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35"/>
      <c r="L186" s="35">
        <f t="shared" si="1"/>
        <v>0</v>
      </c>
      <c r="M186" s="31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35"/>
      <c r="L187" s="35">
        <f t="shared" si="1"/>
        <v>0</v>
      </c>
      <c r="M187" s="31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35"/>
      <c r="L188" s="35">
        <f t="shared" si="1"/>
        <v>0</v>
      </c>
      <c r="M188" s="31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35"/>
      <c r="L189" s="35">
        <f t="shared" si="1"/>
        <v>0</v>
      </c>
      <c r="M189" s="31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35"/>
      <c r="L190" s="35">
        <f t="shared" si="1"/>
        <v>0</v>
      </c>
      <c r="M190" s="31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35"/>
      <c r="L191" s="35">
        <f t="shared" si="1"/>
        <v>0</v>
      </c>
      <c r="M191" s="31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35"/>
      <c r="L192" s="35">
        <f t="shared" si="1"/>
        <v>0</v>
      </c>
      <c r="M192" s="31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35"/>
      <c r="L193" s="35">
        <f t="shared" si="1"/>
        <v>0</v>
      </c>
      <c r="M193" s="31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35"/>
      <c r="L194" s="35">
        <f t="shared" si="1"/>
        <v>0</v>
      </c>
      <c r="M194" s="31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35"/>
      <c r="L195" s="35">
        <f t="shared" si="1"/>
        <v>0</v>
      </c>
      <c r="M195" s="31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35"/>
      <c r="L196" s="35">
        <f t="shared" si="1"/>
        <v>0</v>
      </c>
      <c r="M196" s="31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35"/>
      <c r="L197" s="35">
        <f t="shared" si="1"/>
        <v>0</v>
      </c>
      <c r="M197" s="31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35"/>
      <c r="L198" s="35">
        <f t="shared" si="1"/>
        <v>0</v>
      </c>
      <c r="M198" s="31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35"/>
      <c r="L199" s="35">
        <f t="shared" si="1"/>
        <v>0</v>
      </c>
      <c r="M199" s="31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35"/>
      <c r="L200" s="35">
        <f t="shared" si="1"/>
        <v>0</v>
      </c>
      <c r="M200" s="31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35"/>
      <c r="L201" s="35">
        <f t="shared" si="1"/>
        <v>0</v>
      </c>
      <c r="M201" s="31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35"/>
      <c r="L202" s="35">
        <f t="shared" si="1"/>
        <v>0</v>
      </c>
      <c r="M202" s="31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35"/>
      <c r="L203" s="35">
        <f t="shared" si="1"/>
        <v>0</v>
      </c>
      <c r="M203" s="31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35"/>
      <c r="L204" s="35">
        <f t="shared" si="1"/>
        <v>0</v>
      </c>
      <c r="M204" s="31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35"/>
      <c r="L205" s="35">
        <f t="shared" si="1"/>
        <v>0</v>
      </c>
      <c r="M205" s="31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35"/>
      <c r="L206" s="35">
        <f t="shared" si="1"/>
        <v>0</v>
      </c>
      <c r="M206" s="31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35"/>
      <c r="L207" s="35">
        <f t="shared" si="1"/>
        <v>0</v>
      </c>
      <c r="M207" s="31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35"/>
      <c r="L208" s="35">
        <f t="shared" si="1"/>
        <v>0</v>
      </c>
      <c r="M208" s="31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35"/>
      <c r="L209" s="35">
        <f t="shared" si="1"/>
        <v>0</v>
      </c>
      <c r="M209" s="31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35"/>
      <c r="L210" s="35">
        <f t="shared" si="1"/>
        <v>0</v>
      </c>
      <c r="M210" s="31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35"/>
      <c r="L211" s="35">
        <f t="shared" si="1"/>
        <v>0</v>
      </c>
      <c r="M211" s="31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35"/>
      <c r="L212" s="35">
        <f t="shared" si="1"/>
        <v>0</v>
      </c>
      <c r="M212" s="31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35"/>
      <c r="L213" s="35">
        <f t="shared" si="1"/>
        <v>0</v>
      </c>
      <c r="M213" s="31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35"/>
      <c r="L214" s="35">
        <f t="shared" si="1"/>
        <v>0</v>
      </c>
      <c r="M214" s="31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35"/>
      <c r="L215" s="35">
        <f t="shared" si="1"/>
        <v>0</v>
      </c>
      <c r="M215" s="31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35"/>
      <c r="L216" s="35">
        <f t="shared" si="1"/>
        <v>0</v>
      </c>
      <c r="M216" s="31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35"/>
      <c r="L217" s="35">
        <f t="shared" si="1"/>
        <v>0</v>
      </c>
      <c r="M217" s="31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35"/>
      <c r="L218" s="35">
        <f t="shared" si="1"/>
        <v>0</v>
      </c>
      <c r="M218" s="31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35"/>
      <c r="L219" s="35">
        <f t="shared" si="1"/>
        <v>0</v>
      </c>
      <c r="M219" s="31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35"/>
      <c r="L220" s="35">
        <f t="shared" si="1"/>
        <v>0</v>
      </c>
      <c r="M220" s="31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35"/>
      <c r="L221" s="35">
        <f t="shared" si="1"/>
        <v>0</v>
      </c>
      <c r="M221" s="31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35"/>
      <c r="L222" s="35">
        <f t="shared" si="1"/>
        <v>0</v>
      </c>
      <c r="M222" s="31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35"/>
      <c r="L223" s="35">
        <f t="shared" si="1"/>
        <v>0</v>
      </c>
      <c r="M223" s="31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35"/>
      <c r="L224" s="35">
        <f t="shared" si="1"/>
        <v>0</v>
      </c>
      <c r="M224" s="31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35"/>
      <c r="L225" s="35">
        <f t="shared" si="1"/>
        <v>0</v>
      </c>
      <c r="M225" s="31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35"/>
      <c r="L226" s="35">
        <f t="shared" si="1"/>
        <v>0</v>
      </c>
      <c r="M226" s="31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35"/>
      <c r="L227" s="35">
        <f t="shared" si="1"/>
        <v>0</v>
      </c>
      <c r="M227" s="31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35"/>
      <c r="L228" s="35">
        <f t="shared" ref="L228:L291" si="2">K228*J228</f>
        <v>0</v>
      </c>
      <c r="M228" s="31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35"/>
      <c r="L229" s="35">
        <f t="shared" si="2"/>
        <v>0</v>
      </c>
      <c r="M229" s="31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35"/>
      <c r="L230" s="35">
        <f t="shared" si="2"/>
        <v>0</v>
      </c>
      <c r="M230" s="31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35"/>
      <c r="L231" s="35">
        <f t="shared" si="2"/>
        <v>0</v>
      </c>
      <c r="M231" s="31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35"/>
      <c r="L232" s="35">
        <f t="shared" si="2"/>
        <v>0</v>
      </c>
      <c r="M232" s="31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35"/>
      <c r="L233" s="35">
        <f t="shared" si="2"/>
        <v>0</v>
      </c>
      <c r="M233" s="31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35"/>
      <c r="L234" s="35">
        <f t="shared" si="2"/>
        <v>0</v>
      </c>
      <c r="M234" s="31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35"/>
      <c r="L235" s="35">
        <f t="shared" si="2"/>
        <v>0</v>
      </c>
      <c r="M235" s="31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35"/>
      <c r="L236" s="35">
        <f t="shared" si="2"/>
        <v>0</v>
      </c>
      <c r="M236" s="31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35"/>
      <c r="L237" s="35">
        <f t="shared" si="2"/>
        <v>0</v>
      </c>
      <c r="M237" s="31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35"/>
      <c r="L238" s="35">
        <f t="shared" si="2"/>
        <v>0</v>
      </c>
      <c r="M238" s="31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35"/>
      <c r="L239" s="35">
        <f t="shared" si="2"/>
        <v>0</v>
      </c>
      <c r="M239" s="31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35"/>
      <c r="L240" s="35">
        <f t="shared" si="2"/>
        <v>0</v>
      </c>
      <c r="M240" s="31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35"/>
      <c r="L241" s="35">
        <f t="shared" si="2"/>
        <v>0</v>
      </c>
      <c r="M241" s="31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5"/>
      <c r="L242" s="35">
        <f t="shared" si="2"/>
        <v>0</v>
      </c>
      <c r="M242" s="31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5"/>
      <c r="L243" s="35">
        <f t="shared" si="2"/>
        <v>0</v>
      </c>
      <c r="M243" s="31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5"/>
      <c r="L244" s="35">
        <f t="shared" si="2"/>
        <v>0</v>
      </c>
      <c r="M244" s="31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5"/>
      <c r="L245" s="35">
        <f t="shared" si="2"/>
        <v>0</v>
      </c>
      <c r="M245" s="31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5"/>
      <c r="L246" s="35">
        <f t="shared" si="2"/>
        <v>0</v>
      </c>
      <c r="M246" s="31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5"/>
      <c r="L247" s="35">
        <f t="shared" si="2"/>
        <v>0</v>
      </c>
      <c r="M247" s="31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5"/>
      <c r="L248" s="35">
        <f t="shared" si="2"/>
        <v>0</v>
      </c>
      <c r="M248" s="31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35"/>
      <c r="L249" s="35">
        <f t="shared" si="2"/>
        <v>0</v>
      </c>
      <c r="M249" s="31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5"/>
      <c r="L250" s="35">
        <f t="shared" si="2"/>
        <v>0</v>
      </c>
      <c r="M250" s="31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5"/>
      <c r="L251" s="35">
        <f t="shared" si="2"/>
        <v>0</v>
      </c>
      <c r="M251" s="31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5"/>
      <c r="L252" s="35">
        <f t="shared" si="2"/>
        <v>0</v>
      </c>
      <c r="M252" s="31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35"/>
      <c r="L253" s="35">
        <f t="shared" si="2"/>
        <v>0</v>
      </c>
      <c r="M253" s="31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35"/>
      <c r="L254" s="35">
        <f t="shared" si="2"/>
        <v>0</v>
      </c>
      <c r="M254" s="31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35"/>
      <c r="L255" s="35">
        <f t="shared" si="2"/>
        <v>0</v>
      </c>
      <c r="M255" s="31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35"/>
      <c r="L256" s="35">
        <f t="shared" si="2"/>
        <v>0</v>
      </c>
      <c r="M256" s="31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35"/>
      <c r="L257" s="35">
        <f t="shared" si="2"/>
        <v>0</v>
      </c>
      <c r="M257" s="31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35"/>
      <c r="L258" s="35">
        <f t="shared" si="2"/>
        <v>0</v>
      </c>
      <c r="M258" s="31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35"/>
      <c r="L259" s="35">
        <f t="shared" si="2"/>
        <v>0</v>
      </c>
      <c r="M259" s="31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35"/>
      <c r="L260" s="35">
        <f t="shared" si="2"/>
        <v>0</v>
      </c>
      <c r="M260" s="31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35"/>
      <c r="L261" s="35">
        <f t="shared" si="2"/>
        <v>0</v>
      </c>
      <c r="M261" s="31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35"/>
      <c r="L262" s="35">
        <f t="shared" si="2"/>
        <v>0</v>
      </c>
      <c r="M262" s="31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35"/>
      <c r="L263" s="35">
        <f t="shared" si="2"/>
        <v>0</v>
      </c>
      <c r="M263" s="31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35"/>
      <c r="L264" s="35">
        <f t="shared" si="2"/>
        <v>0</v>
      </c>
      <c r="M264" s="31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35"/>
      <c r="L265" s="35">
        <f t="shared" si="2"/>
        <v>0</v>
      </c>
      <c r="M265" s="31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35"/>
      <c r="L266" s="35">
        <f t="shared" si="2"/>
        <v>0</v>
      </c>
      <c r="M266" s="31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35"/>
      <c r="L267" s="35">
        <f t="shared" si="2"/>
        <v>0</v>
      </c>
      <c r="M267" s="31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35"/>
      <c r="L268" s="35">
        <f t="shared" si="2"/>
        <v>0</v>
      </c>
      <c r="M268" s="31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35"/>
      <c r="L269" s="35">
        <f t="shared" si="2"/>
        <v>0</v>
      </c>
      <c r="M269" s="31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35"/>
      <c r="L270" s="35">
        <f t="shared" si="2"/>
        <v>0</v>
      </c>
      <c r="M270" s="31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35"/>
      <c r="L271" s="35">
        <f t="shared" si="2"/>
        <v>0</v>
      </c>
      <c r="M271" s="31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35"/>
      <c r="L272" s="35">
        <f t="shared" si="2"/>
        <v>0</v>
      </c>
      <c r="M272" s="31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35"/>
      <c r="L273" s="35">
        <f t="shared" si="2"/>
        <v>0</v>
      </c>
      <c r="M273" s="31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35"/>
      <c r="L274" s="35">
        <f t="shared" si="2"/>
        <v>0</v>
      </c>
      <c r="M274" s="31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35"/>
      <c r="L275" s="35">
        <f t="shared" si="2"/>
        <v>0</v>
      </c>
      <c r="M275" s="31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35"/>
      <c r="L276" s="35">
        <f t="shared" si="2"/>
        <v>0</v>
      </c>
      <c r="M276" s="31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35"/>
      <c r="L277" s="35">
        <f t="shared" si="2"/>
        <v>0</v>
      </c>
      <c r="M277" s="31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35"/>
      <c r="L278" s="35">
        <f t="shared" si="2"/>
        <v>0</v>
      </c>
      <c r="M278" s="31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35"/>
      <c r="L279" s="35">
        <f t="shared" si="2"/>
        <v>0</v>
      </c>
      <c r="M279" s="31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35"/>
      <c r="L280" s="35">
        <f t="shared" si="2"/>
        <v>0</v>
      </c>
      <c r="M280" s="31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35"/>
      <c r="L281" s="35">
        <f t="shared" si="2"/>
        <v>0</v>
      </c>
      <c r="M281" s="31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35"/>
      <c r="L282" s="35">
        <f t="shared" si="2"/>
        <v>0</v>
      </c>
      <c r="M282" s="31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35"/>
      <c r="L283" s="35">
        <f t="shared" si="2"/>
        <v>0</v>
      </c>
      <c r="M283" s="31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35"/>
      <c r="L284" s="35">
        <f t="shared" si="2"/>
        <v>0</v>
      </c>
      <c r="M284" s="31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35"/>
      <c r="L285" s="35">
        <f t="shared" si="2"/>
        <v>0</v>
      </c>
      <c r="M285" s="31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35"/>
      <c r="L286" s="35">
        <f t="shared" si="2"/>
        <v>0</v>
      </c>
      <c r="M286" s="31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35"/>
      <c r="L287" s="35">
        <f t="shared" si="2"/>
        <v>0</v>
      </c>
      <c r="M287" s="31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35"/>
      <c r="L288" s="35">
        <f t="shared" si="2"/>
        <v>0</v>
      </c>
      <c r="M288" s="31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35"/>
      <c r="L289" s="35">
        <f t="shared" si="2"/>
        <v>0</v>
      </c>
      <c r="M289" s="31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35"/>
      <c r="L290" s="35">
        <f t="shared" si="2"/>
        <v>0</v>
      </c>
      <c r="M290" s="31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35"/>
      <c r="L291" s="35">
        <f t="shared" si="2"/>
        <v>0</v>
      </c>
      <c r="M291" s="31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35"/>
      <c r="L292" s="35">
        <f t="shared" ref="L292:L355" si="3">K292*J292</f>
        <v>0</v>
      </c>
      <c r="M292" s="31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35"/>
      <c r="L293" s="35">
        <f t="shared" si="3"/>
        <v>0</v>
      </c>
      <c r="M293" s="31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35"/>
      <c r="L294" s="35">
        <f t="shared" si="3"/>
        <v>0</v>
      </c>
      <c r="M294" s="31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35"/>
      <c r="L295" s="35">
        <f t="shared" si="3"/>
        <v>0</v>
      </c>
      <c r="M295" s="31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35"/>
      <c r="L296" s="35">
        <f t="shared" si="3"/>
        <v>0</v>
      </c>
      <c r="M296" s="31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35"/>
      <c r="L297" s="35">
        <f t="shared" si="3"/>
        <v>0</v>
      </c>
      <c r="M297" s="31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35"/>
      <c r="L298" s="35">
        <f t="shared" si="3"/>
        <v>0</v>
      </c>
      <c r="M298" s="31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35"/>
      <c r="L299" s="35">
        <f t="shared" si="3"/>
        <v>0</v>
      </c>
      <c r="M299" s="31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35"/>
      <c r="L300" s="35">
        <f t="shared" si="3"/>
        <v>0</v>
      </c>
      <c r="M300" s="31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35"/>
      <c r="L301" s="35">
        <f t="shared" si="3"/>
        <v>0</v>
      </c>
      <c r="M301" s="31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35"/>
      <c r="L302" s="35">
        <f t="shared" si="3"/>
        <v>0</v>
      </c>
      <c r="M302" s="31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35"/>
      <c r="L303" s="35">
        <f t="shared" si="3"/>
        <v>0</v>
      </c>
      <c r="M303" s="31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35"/>
      <c r="L304" s="35">
        <f t="shared" si="3"/>
        <v>0</v>
      </c>
      <c r="M304" s="31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35"/>
      <c r="L305" s="35">
        <f t="shared" si="3"/>
        <v>0</v>
      </c>
      <c r="M305" s="31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35"/>
      <c r="L306" s="35">
        <f t="shared" si="3"/>
        <v>0</v>
      </c>
      <c r="M306" s="31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35"/>
      <c r="L307" s="35">
        <f t="shared" si="3"/>
        <v>0</v>
      </c>
      <c r="M307" s="31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35"/>
      <c r="L308" s="35">
        <f t="shared" si="3"/>
        <v>0</v>
      </c>
      <c r="M308" s="31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35"/>
      <c r="L309" s="35">
        <f t="shared" si="3"/>
        <v>0</v>
      </c>
      <c r="M309" s="31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35"/>
      <c r="L310" s="35">
        <f t="shared" si="3"/>
        <v>0</v>
      </c>
      <c r="M310" s="31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35"/>
      <c r="L311" s="35">
        <f t="shared" si="3"/>
        <v>0</v>
      </c>
      <c r="M311" s="31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35"/>
      <c r="L312" s="35">
        <f t="shared" si="3"/>
        <v>0</v>
      </c>
      <c r="M312" s="31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35"/>
      <c r="L313" s="35">
        <f t="shared" si="3"/>
        <v>0</v>
      </c>
      <c r="M313" s="31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35"/>
      <c r="L314" s="35">
        <f t="shared" si="3"/>
        <v>0</v>
      </c>
      <c r="M314" s="31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35"/>
      <c r="L315" s="35">
        <f t="shared" si="3"/>
        <v>0</v>
      </c>
      <c r="M315" s="31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35"/>
      <c r="L316" s="35">
        <f t="shared" si="3"/>
        <v>0</v>
      </c>
      <c r="M316" s="31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35"/>
      <c r="L317" s="35">
        <f t="shared" si="3"/>
        <v>0</v>
      </c>
      <c r="M317" s="31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35"/>
      <c r="L318" s="35">
        <f t="shared" si="3"/>
        <v>0</v>
      </c>
      <c r="M318" s="31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35"/>
      <c r="L319" s="35">
        <f t="shared" si="3"/>
        <v>0</v>
      </c>
      <c r="M319" s="31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35"/>
      <c r="L320" s="35">
        <f t="shared" si="3"/>
        <v>0</v>
      </c>
      <c r="M320" s="31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35"/>
      <c r="L321" s="35">
        <f t="shared" si="3"/>
        <v>0</v>
      </c>
      <c r="M321" s="31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35"/>
      <c r="L322" s="35">
        <f t="shared" si="3"/>
        <v>0</v>
      </c>
      <c r="M322" s="31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35"/>
      <c r="L323" s="35">
        <f t="shared" si="3"/>
        <v>0</v>
      </c>
      <c r="M323" s="31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35"/>
      <c r="L324" s="35">
        <f t="shared" si="3"/>
        <v>0</v>
      </c>
      <c r="M324" s="31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35"/>
      <c r="L325" s="35">
        <f t="shared" si="3"/>
        <v>0</v>
      </c>
      <c r="M325" s="31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35"/>
      <c r="L326" s="35">
        <f t="shared" si="3"/>
        <v>0</v>
      </c>
      <c r="M326" s="31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35"/>
      <c r="L327" s="35">
        <f t="shared" si="3"/>
        <v>0</v>
      </c>
      <c r="M327" s="31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5"/>
      <c r="L328" s="35">
        <f t="shared" si="3"/>
        <v>0</v>
      </c>
      <c r="M328" s="31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5"/>
      <c r="L329" s="35">
        <f t="shared" si="3"/>
        <v>0</v>
      </c>
      <c r="M329" s="31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5"/>
      <c r="L330" s="35">
        <f t="shared" si="3"/>
        <v>0</v>
      </c>
      <c r="M330" s="31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5"/>
      <c r="L331" s="35">
        <f t="shared" si="3"/>
        <v>0</v>
      </c>
      <c r="M331" s="31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5"/>
      <c r="L332" s="35">
        <f t="shared" si="3"/>
        <v>0</v>
      </c>
      <c r="M332" s="31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5"/>
      <c r="L333" s="35">
        <f t="shared" si="3"/>
        <v>0</v>
      </c>
      <c r="M333" s="31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5"/>
      <c r="L334" s="35">
        <f t="shared" si="3"/>
        <v>0</v>
      </c>
      <c r="M334" s="31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5"/>
      <c r="L335" s="35">
        <f t="shared" si="3"/>
        <v>0</v>
      </c>
      <c r="M335" s="31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5"/>
      <c r="L336" s="35">
        <f t="shared" si="3"/>
        <v>0</v>
      </c>
      <c r="M336" s="31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5"/>
      <c r="L337" s="35">
        <f t="shared" si="3"/>
        <v>0</v>
      </c>
      <c r="M337" s="31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5"/>
      <c r="L338" s="35">
        <f t="shared" si="3"/>
        <v>0</v>
      </c>
      <c r="M338" s="31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5"/>
      <c r="L339" s="35">
        <f t="shared" si="3"/>
        <v>0</v>
      </c>
      <c r="M339" s="31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5"/>
      <c r="L340" s="35">
        <f t="shared" si="3"/>
        <v>0</v>
      </c>
      <c r="M340" s="31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5"/>
      <c r="L341" s="35">
        <f t="shared" si="3"/>
        <v>0</v>
      </c>
      <c r="M341" s="31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5"/>
      <c r="L342" s="35">
        <f t="shared" si="3"/>
        <v>0</v>
      </c>
      <c r="M342" s="31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5"/>
      <c r="L343" s="35">
        <f t="shared" si="3"/>
        <v>0</v>
      </c>
      <c r="M343" s="31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5"/>
      <c r="L344" s="35">
        <f t="shared" si="3"/>
        <v>0</v>
      </c>
      <c r="M344" s="31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5"/>
      <c r="L345" s="35">
        <f t="shared" si="3"/>
        <v>0</v>
      </c>
      <c r="M345" s="31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5"/>
      <c r="L346" s="35">
        <f t="shared" si="3"/>
        <v>0</v>
      </c>
      <c r="M346" s="31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5"/>
      <c r="L347" s="35">
        <f t="shared" si="3"/>
        <v>0</v>
      </c>
      <c r="M347" s="31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5"/>
      <c r="L348" s="35">
        <f t="shared" si="3"/>
        <v>0</v>
      </c>
      <c r="M348" s="31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5"/>
      <c r="L349" s="35">
        <f t="shared" si="3"/>
        <v>0</v>
      </c>
      <c r="M349" s="31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5"/>
      <c r="L350" s="35">
        <f t="shared" si="3"/>
        <v>0</v>
      </c>
      <c r="M350" s="31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5"/>
      <c r="L351" s="35">
        <f t="shared" si="3"/>
        <v>0</v>
      </c>
      <c r="M351" s="31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5"/>
      <c r="L352" s="35">
        <f t="shared" si="3"/>
        <v>0</v>
      </c>
      <c r="M352" s="31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5"/>
      <c r="L353" s="35">
        <f t="shared" si="3"/>
        <v>0</v>
      </c>
      <c r="M353" s="31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5"/>
      <c r="L354" s="35">
        <f t="shared" si="3"/>
        <v>0</v>
      </c>
      <c r="M354" s="31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5"/>
      <c r="L355" s="35">
        <f t="shared" si="3"/>
        <v>0</v>
      </c>
      <c r="M355" s="31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5"/>
      <c r="L356" s="35">
        <f t="shared" ref="L356:L419" si="4">K356*J356</f>
        <v>0</v>
      </c>
      <c r="M356" s="31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5"/>
      <c r="L357" s="35">
        <f t="shared" si="4"/>
        <v>0</v>
      </c>
      <c r="M357" s="31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5"/>
      <c r="L358" s="35">
        <f t="shared" si="4"/>
        <v>0</v>
      </c>
      <c r="M358" s="31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5"/>
      <c r="L359" s="35">
        <f t="shared" si="4"/>
        <v>0</v>
      </c>
      <c r="M359" s="31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5"/>
      <c r="L360" s="35">
        <f t="shared" si="4"/>
        <v>0</v>
      </c>
      <c r="M360" s="31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5"/>
      <c r="L361" s="35">
        <f t="shared" si="4"/>
        <v>0</v>
      </c>
      <c r="M361" s="31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5"/>
      <c r="L362" s="35">
        <f t="shared" si="4"/>
        <v>0</v>
      </c>
      <c r="M362" s="31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5"/>
      <c r="L363" s="35">
        <f t="shared" si="4"/>
        <v>0</v>
      </c>
      <c r="M363" s="31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5"/>
      <c r="L364" s="35">
        <f t="shared" si="4"/>
        <v>0</v>
      </c>
      <c r="M364" s="31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5"/>
      <c r="L365" s="35">
        <f t="shared" si="4"/>
        <v>0</v>
      </c>
      <c r="M365" s="31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5"/>
      <c r="L366" s="35">
        <f t="shared" si="4"/>
        <v>0</v>
      </c>
      <c r="M366" s="31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5"/>
      <c r="L367" s="35">
        <f t="shared" si="4"/>
        <v>0</v>
      </c>
      <c r="M367" s="31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5"/>
      <c r="L368" s="35">
        <f t="shared" si="4"/>
        <v>0</v>
      </c>
      <c r="M368" s="31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5"/>
      <c r="L369" s="35">
        <f t="shared" si="4"/>
        <v>0</v>
      </c>
      <c r="M369" s="31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5"/>
      <c r="L370" s="35">
        <f t="shared" si="4"/>
        <v>0</v>
      </c>
      <c r="M370" s="31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5"/>
      <c r="L371" s="35">
        <f t="shared" si="4"/>
        <v>0</v>
      </c>
      <c r="M371" s="31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5"/>
      <c r="L372" s="35">
        <f t="shared" si="4"/>
        <v>0</v>
      </c>
      <c r="M372" s="31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5"/>
      <c r="L373" s="35">
        <f t="shared" si="4"/>
        <v>0</v>
      </c>
      <c r="M373" s="31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5"/>
      <c r="L374" s="35">
        <f t="shared" si="4"/>
        <v>0</v>
      </c>
      <c r="M374" s="31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5"/>
      <c r="L375" s="35">
        <f t="shared" si="4"/>
        <v>0</v>
      </c>
      <c r="M375" s="31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5"/>
      <c r="L376" s="35">
        <f t="shared" si="4"/>
        <v>0</v>
      </c>
      <c r="M376" s="31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5"/>
      <c r="L377" s="35">
        <f t="shared" si="4"/>
        <v>0</v>
      </c>
      <c r="M377" s="31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5"/>
      <c r="L378" s="35">
        <f t="shared" si="4"/>
        <v>0</v>
      </c>
      <c r="M378" s="31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5"/>
      <c r="L379" s="35">
        <f t="shared" si="4"/>
        <v>0</v>
      </c>
      <c r="M379" s="31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5"/>
      <c r="L380" s="35">
        <f t="shared" si="4"/>
        <v>0</v>
      </c>
      <c r="M380" s="31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5"/>
      <c r="L381" s="35">
        <f t="shared" si="4"/>
        <v>0</v>
      </c>
      <c r="M381" s="31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5"/>
      <c r="L382" s="35">
        <f t="shared" si="4"/>
        <v>0</v>
      </c>
      <c r="M382" s="31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5"/>
      <c r="L383" s="35">
        <f t="shared" si="4"/>
        <v>0</v>
      </c>
      <c r="M383" s="31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5"/>
      <c r="L384" s="35">
        <f t="shared" si="4"/>
        <v>0</v>
      </c>
      <c r="M384" s="31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5"/>
      <c r="L385" s="35">
        <f t="shared" si="4"/>
        <v>0</v>
      </c>
      <c r="M385" s="31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5"/>
      <c r="L386" s="35">
        <f t="shared" si="4"/>
        <v>0</v>
      </c>
      <c r="M386" s="31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5"/>
      <c r="L387" s="35">
        <f t="shared" si="4"/>
        <v>0</v>
      </c>
      <c r="M387" s="31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5"/>
      <c r="L388" s="35">
        <f t="shared" si="4"/>
        <v>0</v>
      </c>
      <c r="M388" s="31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5"/>
      <c r="L389" s="35">
        <f t="shared" si="4"/>
        <v>0</v>
      </c>
      <c r="M389" s="31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5"/>
      <c r="L390" s="35">
        <f t="shared" si="4"/>
        <v>0</v>
      </c>
      <c r="M390" s="31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5"/>
      <c r="L391" s="35">
        <f t="shared" si="4"/>
        <v>0</v>
      </c>
      <c r="M391" s="31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5"/>
      <c r="L392" s="35">
        <f t="shared" si="4"/>
        <v>0</v>
      </c>
      <c r="M392" s="31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5"/>
      <c r="L393" s="35">
        <f t="shared" si="4"/>
        <v>0</v>
      </c>
      <c r="M393" s="31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5"/>
      <c r="L394" s="35">
        <f t="shared" si="4"/>
        <v>0</v>
      </c>
      <c r="M394" s="31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5"/>
      <c r="L395" s="35">
        <f t="shared" si="4"/>
        <v>0</v>
      </c>
      <c r="M395" s="31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5"/>
      <c r="L396" s="35">
        <f t="shared" si="4"/>
        <v>0</v>
      </c>
      <c r="M396" s="31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5"/>
      <c r="L397" s="35">
        <f t="shared" si="4"/>
        <v>0</v>
      </c>
      <c r="M397" s="31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5"/>
      <c r="L398" s="35">
        <f t="shared" si="4"/>
        <v>0</v>
      </c>
      <c r="M398" s="31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5"/>
      <c r="L399" s="35">
        <f t="shared" si="4"/>
        <v>0</v>
      </c>
      <c r="M399" s="31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5"/>
      <c r="L400" s="35">
        <f t="shared" si="4"/>
        <v>0</v>
      </c>
      <c r="M400" s="31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5"/>
      <c r="L401" s="35">
        <f t="shared" si="4"/>
        <v>0</v>
      </c>
      <c r="M401" s="31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5"/>
      <c r="L402" s="35">
        <f t="shared" si="4"/>
        <v>0</v>
      </c>
      <c r="M402" s="31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5"/>
      <c r="L403" s="35">
        <f t="shared" si="4"/>
        <v>0</v>
      </c>
      <c r="M403" s="31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5"/>
      <c r="L404" s="35">
        <f t="shared" si="4"/>
        <v>0</v>
      </c>
      <c r="M404" s="31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5"/>
      <c r="L405" s="35">
        <f t="shared" si="4"/>
        <v>0</v>
      </c>
      <c r="M405" s="31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5"/>
      <c r="L406" s="35">
        <f t="shared" si="4"/>
        <v>0</v>
      </c>
      <c r="M406" s="31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5"/>
      <c r="L407" s="35">
        <f t="shared" si="4"/>
        <v>0</v>
      </c>
      <c r="M407" s="31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5"/>
      <c r="L408" s="35">
        <f t="shared" si="4"/>
        <v>0</v>
      </c>
      <c r="M408" s="31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5"/>
      <c r="L409" s="35">
        <f t="shared" si="4"/>
        <v>0</v>
      </c>
      <c r="M409" s="31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5"/>
      <c r="L410" s="35">
        <f t="shared" si="4"/>
        <v>0</v>
      </c>
      <c r="M410" s="31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5"/>
      <c r="L411" s="35">
        <f t="shared" si="4"/>
        <v>0</v>
      </c>
      <c r="M411" s="31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5"/>
      <c r="L412" s="35">
        <f t="shared" si="4"/>
        <v>0</v>
      </c>
      <c r="M412" s="31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5"/>
      <c r="L413" s="35">
        <f t="shared" si="4"/>
        <v>0</v>
      </c>
      <c r="M413" s="31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5"/>
      <c r="L414" s="35">
        <f t="shared" si="4"/>
        <v>0</v>
      </c>
      <c r="M414" s="31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5"/>
      <c r="L415" s="35">
        <f t="shared" si="4"/>
        <v>0</v>
      </c>
      <c r="M415" s="31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5"/>
      <c r="L416" s="35">
        <f t="shared" si="4"/>
        <v>0</v>
      </c>
      <c r="M416" s="31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5"/>
      <c r="L417" s="35">
        <f t="shared" si="4"/>
        <v>0</v>
      </c>
      <c r="M417" s="31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5"/>
      <c r="L418" s="35">
        <f t="shared" si="4"/>
        <v>0</v>
      </c>
      <c r="M418" s="31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5"/>
      <c r="L419" s="35">
        <f t="shared" si="4"/>
        <v>0</v>
      </c>
      <c r="M419" s="31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5"/>
      <c r="L420" s="35">
        <f t="shared" ref="L420:L483" si="5">K420*J420</f>
        <v>0</v>
      </c>
      <c r="M420" s="31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5"/>
      <c r="L421" s="35">
        <f t="shared" si="5"/>
        <v>0</v>
      </c>
      <c r="M421" s="31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5"/>
      <c r="L422" s="35">
        <f t="shared" si="5"/>
        <v>0</v>
      </c>
      <c r="M422" s="31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5"/>
      <c r="L423" s="35">
        <f t="shared" si="5"/>
        <v>0</v>
      </c>
      <c r="M423" s="31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5"/>
      <c r="L424" s="35">
        <f t="shared" si="5"/>
        <v>0</v>
      </c>
      <c r="M424" s="31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5"/>
      <c r="L425" s="35">
        <f t="shared" si="5"/>
        <v>0</v>
      </c>
      <c r="M425" s="31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5"/>
      <c r="L426" s="35">
        <f t="shared" si="5"/>
        <v>0</v>
      </c>
      <c r="M426" s="31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5"/>
      <c r="L427" s="35">
        <f t="shared" si="5"/>
        <v>0</v>
      </c>
      <c r="M427" s="31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5"/>
      <c r="L428" s="35">
        <f t="shared" si="5"/>
        <v>0</v>
      </c>
      <c r="M428" s="31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5"/>
      <c r="L429" s="35">
        <f t="shared" si="5"/>
        <v>0</v>
      </c>
      <c r="M429" s="31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5"/>
      <c r="L430" s="35">
        <f t="shared" si="5"/>
        <v>0</v>
      </c>
      <c r="M430" s="31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5"/>
      <c r="L431" s="35">
        <f t="shared" si="5"/>
        <v>0</v>
      </c>
      <c r="M431" s="31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5"/>
      <c r="L432" s="35">
        <f t="shared" si="5"/>
        <v>0</v>
      </c>
      <c r="M432" s="31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5"/>
      <c r="L433" s="35">
        <f t="shared" si="5"/>
        <v>0</v>
      </c>
      <c r="M433" s="31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5"/>
      <c r="L434" s="35">
        <f t="shared" si="5"/>
        <v>0</v>
      </c>
      <c r="M434" s="31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5"/>
      <c r="L435" s="35">
        <f t="shared" si="5"/>
        <v>0</v>
      </c>
      <c r="M435" s="31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5"/>
      <c r="L436" s="35">
        <f t="shared" si="5"/>
        <v>0</v>
      </c>
      <c r="M436" s="31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5"/>
      <c r="L437" s="35">
        <f t="shared" si="5"/>
        <v>0</v>
      </c>
      <c r="M437" s="31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5"/>
      <c r="L438" s="35">
        <f t="shared" si="5"/>
        <v>0</v>
      </c>
      <c r="M438" s="31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5"/>
      <c r="L439" s="35">
        <f t="shared" si="5"/>
        <v>0</v>
      </c>
      <c r="M439" s="31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5"/>
      <c r="L440" s="35">
        <f t="shared" si="5"/>
        <v>0</v>
      </c>
      <c r="M440" s="31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5"/>
      <c r="L441" s="35">
        <f t="shared" si="5"/>
        <v>0</v>
      </c>
      <c r="M441" s="31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5"/>
      <c r="L442" s="35">
        <f t="shared" si="5"/>
        <v>0</v>
      </c>
      <c r="M442" s="31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5"/>
      <c r="L443" s="35">
        <f t="shared" si="5"/>
        <v>0</v>
      </c>
      <c r="M443" s="31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5"/>
      <c r="L444" s="35">
        <f t="shared" si="5"/>
        <v>0</v>
      </c>
      <c r="M444" s="31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5"/>
      <c r="L445" s="35">
        <f t="shared" si="5"/>
        <v>0</v>
      </c>
      <c r="M445" s="31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5"/>
      <c r="L446" s="35">
        <f t="shared" si="5"/>
        <v>0</v>
      </c>
      <c r="M446" s="31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5"/>
      <c r="L447" s="35">
        <f t="shared" si="5"/>
        <v>0</v>
      </c>
      <c r="M447" s="31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5"/>
      <c r="L448" s="35">
        <f t="shared" si="5"/>
        <v>0</v>
      </c>
      <c r="M448" s="31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5"/>
      <c r="L449" s="35">
        <f t="shared" si="5"/>
        <v>0</v>
      </c>
      <c r="M449" s="31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5"/>
      <c r="L450" s="35">
        <f t="shared" si="5"/>
        <v>0</v>
      </c>
      <c r="M450" s="31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5"/>
      <c r="L451" s="35">
        <f t="shared" si="5"/>
        <v>0</v>
      </c>
      <c r="M451" s="31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5"/>
      <c r="L452" s="35">
        <f t="shared" si="5"/>
        <v>0</v>
      </c>
      <c r="M452" s="31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5"/>
      <c r="L453" s="35">
        <f t="shared" si="5"/>
        <v>0</v>
      </c>
      <c r="M453" s="31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5"/>
      <c r="L454" s="35">
        <f t="shared" si="5"/>
        <v>0</v>
      </c>
      <c r="M454" s="31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5"/>
      <c r="L455" s="35">
        <f t="shared" si="5"/>
        <v>0</v>
      </c>
      <c r="M455" s="31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5"/>
      <c r="L456" s="35">
        <f t="shared" si="5"/>
        <v>0</v>
      </c>
      <c r="M456" s="31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5"/>
      <c r="L457" s="35">
        <f t="shared" si="5"/>
        <v>0</v>
      </c>
      <c r="M457" s="31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5"/>
      <c r="L458" s="35">
        <f t="shared" si="5"/>
        <v>0</v>
      </c>
      <c r="M458" s="31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5"/>
      <c r="L459" s="35">
        <f t="shared" si="5"/>
        <v>0</v>
      </c>
      <c r="M459" s="31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5"/>
      <c r="L460" s="35">
        <f t="shared" si="5"/>
        <v>0</v>
      </c>
      <c r="M460" s="31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5"/>
      <c r="L461" s="35">
        <f t="shared" si="5"/>
        <v>0</v>
      </c>
      <c r="M461" s="31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5"/>
      <c r="L462" s="35">
        <f t="shared" si="5"/>
        <v>0</v>
      </c>
      <c r="M462" s="31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5"/>
      <c r="L463" s="35">
        <f t="shared" si="5"/>
        <v>0</v>
      </c>
      <c r="M463" s="31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5"/>
      <c r="L464" s="35">
        <f t="shared" si="5"/>
        <v>0</v>
      </c>
      <c r="M464" s="31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5"/>
      <c r="L465" s="35">
        <f t="shared" si="5"/>
        <v>0</v>
      </c>
      <c r="M465" s="31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5"/>
      <c r="L466" s="35">
        <f t="shared" si="5"/>
        <v>0</v>
      </c>
      <c r="M466" s="31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5"/>
      <c r="L467" s="35">
        <f t="shared" si="5"/>
        <v>0</v>
      </c>
      <c r="M467" s="31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5"/>
      <c r="L468" s="35">
        <f t="shared" si="5"/>
        <v>0</v>
      </c>
      <c r="M468" s="31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5"/>
      <c r="L469" s="35">
        <f t="shared" si="5"/>
        <v>0</v>
      </c>
      <c r="M469" s="31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5"/>
      <c r="L470" s="35">
        <f t="shared" si="5"/>
        <v>0</v>
      </c>
      <c r="M470" s="31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5"/>
      <c r="L471" s="35">
        <f t="shared" si="5"/>
        <v>0</v>
      </c>
      <c r="M471" s="31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5"/>
      <c r="L472" s="35">
        <f t="shared" si="5"/>
        <v>0</v>
      </c>
      <c r="M472" s="31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5"/>
      <c r="L473" s="35">
        <f t="shared" si="5"/>
        <v>0</v>
      </c>
      <c r="M473" s="31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5"/>
      <c r="L474" s="35">
        <f t="shared" si="5"/>
        <v>0</v>
      </c>
      <c r="M474" s="31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5"/>
      <c r="L475" s="35">
        <f t="shared" si="5"/>
        <v>0</v>
      </c>
      <c r="M475" s="31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5"/>
      <c r="L476" s="35">
        <f t="shared" si="5"/>
        <v>0</v>
      </c>
      <c r="M476" s="31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5"/>
      <c r="L477" s="35">
        <f t="shared" si="5"/>
        <v>0</v>
      </c>
      <c r="M477" s="31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5"/>
      <c r="L478" s="35">
        <f t="shared" si="5"/>
        <v>0</v>
      </c>
      <c r="M478" s="31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5"/>
      <c r="L479" s="35">
        <f t="shared" si="5"/>
        <v>0</v>
      </c>
      <c r="M479" s="31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5"/>
      <c r="L480" s="35">
        <f t="shared" si="5"/>
        <v>0</v>
      </c>
      <c r="M480" s="31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5"/>
      <c r="L481" s="35">
        <f t="shared" si="5"/>
        <v>0</v>
      </c>
      <c r="M481" s="31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5"/>
      <c r="L482" s="35">
        <f t="shared" si="5"/>
        <v>0</v>
      </c>
      <c r="M482" s="31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5"/>
      <c r="L483" s="35">
        <f t="shared" si="5"/>
        <v>0</v>
      </c>
      <c r="M483" s="31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5"/>
      <c r="L484" s="35">
        <f t="shared" ref="L484:L547" si="6">K484*J484</f>
        <v>0</v>
      </c>
      <c r="M484" s="31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5"/>
      <c r="L485" s="35">
        <f t="shared" si="6"/>
        <v>0</v>
      </c>
      <c r="M485" s="31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5"/>
      <c r="L486" s="35">
        <f t="shared" si="6"/>
        <v>0</v>
      </c>
      <c r="M486" s="31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5"/>
      <c r="L487" s="35">
        <f t="shared" si="6"/>
        <v>0</v>
      </c>
      <c r="M487" s="31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5"/>
      <c r="L488" s="35">
        <f t="shared" si="6"/>
        <v>0</v>
      </c>
      <c r="M488" s="31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5"/>
      <c r="L489" s="35">
        <f t="shared" si="6"/>
        <v>0</v>
      </c>
      <c r="M489" s="31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5"/>
      <c r="L490" s="35">
        <f t="shared" si="6"/>
        <v>0</v>
      </c>
      <c r="M490" s="31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5"/>
      <c r="L491" s="35">
        <f t="shared" si="6"/>
        <v>0</v>
      </c>
      <c r="M491" s="31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5"/>
      <c r="L492" s="35">
        <f t="shared" si="6"/>
        <v>0</v>
      </c>
      <c r="M492" s="31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5"/>
      <c r="L493" s="35">
        <f t="shared" si="6"/>
        <v>0</v>
      </c>
      <c r="M493" s="31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5"/>
      <c r="L494" s="35">
        <f t="shared" si="6"/>
        <v>0</v>
      </c>
      <c r="M494" s="31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5"/>
      <c r="L495" s="35">
        <f t="shared" si="6"/>
        <v>0</v>
      </c>
      <c r="M495" s="31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5"/>
      <c r="L496" s="35">
        <f t="shared" si="6"/>
        <v>0</v>
      </c>
      <c r="M496" s="31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5"/>
      <c r="L497" s="35">
        <f t="shared" si="6"/>
        <v>0</v>
      </c>
      <c r="M497" s="31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5"/>
      <c r="L498" s="35">
        <f t="shared" si="6"/>
        <v>0</v>
      </c>
      <c r="M498" s="31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5"/>
      <c r="L499" s="35">
        <f t="shared" si="6"/>
        <v>0</v>
      </c>
      <c r="M499" s="31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5"/>
      <c r="L500" s="35">
        <f t="shared" si="6"/>
        <v>0</v>
      </c>
      <c r="M500" s="31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5"/>
      <c r="L501" s="35">
        <f t="shared" si="6"/>
        <v>0</v>
      </c>
      <c r="M501" s="31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5"/>
      <c r="L502" s="35">
        <f t="shared" si="6"/>
        <v>0</v>
      </c>
      <c r="M502" s="31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5"/>
      <c r="L503" s="35">
        <f t="shared" si="6"/>
        <v>0</v>
      </c>
      <c r="M503" s="31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5"/>
      <c r="L504" s="35">
        <f t="shared" si="6"/>
        <v>0</v>
      </c>
      <c r="M504" s="31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5"/>
      <c r="L505" s="35">
        <f t="shared" si="6"/>
        <v>0</v>
      </c>
      <c r="M505" s="31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5"/>
      <c r="L506" s="35">
        <f t="shared" si="6"/>
        <v>0</v>
      </c>
      <c r="M506" s="31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5"/>
      <c r="L507" s="35">
        <f t="shared" si="6"/>
        <v>0</v>
      </c>
      <c r="M507" s="31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5"/>
      <c r="L508" s="35">
        <f t="shared" si="6"/>
        <v>0</v>
      </c>
      <c r="M508" s="31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5"/>
      <c r="L509" s="35">
        <f t="shared" si="6"/>
        <v>0</v>
      </c>
      <c r="M509" s="31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5"/>
      <c r="L510" s="35">
        <f t="shared" si="6"/>
        <v>0</v>
      </c>
      <c r="M510" s="31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5"/>
      <c r="L511" s="35">
        <f t="shared" si="6"/>
        <v>0</v>
      </c>
      <c r="M511" s="31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5"/>
      <c r="L512" s="35">
        <f t="shared" si="6"/>
        <v>0</v>
      </c>
      <c r="M512" s="31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5"/>
      <c r="L513" s="35">
        <f t="shared" si="6"/>
        <v>0</v>
      </c>
      <c r="M513" s="31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5"/>
      <c r="L514" s="35">
        <f t="shared" si="6"/>
        <v>0</v>
      </c>
      <c r="M514" s="31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5"/>
      <c r="L515" s="35">
        <f t="shared" si="6"/>
        <v>0</v>
      </c>
      <c r="M515" s="31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5"/>
      <c r="L516" s="35">
        <f t="shared" si="6"/>
        <v>0</v>
      </c>
      <c r="M516" s="31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5"/>
      <c r="L517" s="35">
        <f t="shared" si="6"/>
        <v>0</v>
      </c>
      <c r="M517" s="31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5"/>
      <c r="L518" s="35">
        <f t="shared" si="6"/>
        <v>0</v>
      </c>
      <c r="M518" s="31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5"/>
      <c r="L519" s="35">
        <f t="shared" si="6"/>
        <v>0</v>
      </c>
      <c r="M519" s="31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5"/>
      <c r="L520" s="35">
        <f t="shared" si="6"/>
        <v>0</v>
      </c>
      <c r="M520" s="31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5"/>
      <c r="L521" s="35">
        <f t="shared" si="6"/>
        <v>0</v>
      </c>
      <c r="M521" s="31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5"/>
      <c r="L522" s="35">
        <f t="shared" si="6"/>
        <v>0</v>
      </c>
      <c r="M522" s="31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5"/>
      <c r="L523" s="35">
        <f t="shared" si="6"/>
        <v>0</v>
      </c>
      <c r="M523" s="31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5"/>
      <c r="L524" s="35">
        <f t="shared" si="6"/>
        <v>0</v>
      </c>
      <c r="M524" s="31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5"/>
      <c r="L525" s="35">
        <f t="shared" si="6"/>
        <v>0</v>
      </c>
      <c r="M525" s="31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5"/>
      <c r="L526" s="35">
        <f t="shared" si="6"/>
        <v>0</v>
      </c>
      <c r="M526" s="31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5"/>
      <c r="L527" s="35">
        <f t="shared" si="6"/>
        <v>0</v>
      </c>
      <c r="M527" s="31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5"/>
      <c r="L528" s="35">
        <f t="shared" si="6"/>
        <v>0</v>
      </c>
      <c r="M528" s="31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5"/>
      <c r="L529" s="35">
        <f t="shared" si="6"/>
        <v>0</v>
      </c>
      <c r="M529" s="31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5"/>
      <c r="L530" s="35">
        <f t="shared" si="6"/>
        <v>0</v>
      </c>
      <c r="M530" s="31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5"/>
      <c r="L531" s="35">
        <f t="shared" si="6"/>
        <v>0</v>
      </c>
      <c r="M531" s="31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5"/>
      <c r="L532" s="35">
        <f t="shared" si="6"/>
        <v>0</v>
      </c>
      <c r="M532" s="31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5"/>
      <c r="L533" s="35">
        <f t="shared" si="6"/>
        <v>0</v>
      </c>
      <c r="M533" s="31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5"/>
      <c r="L534" s="35">
        <f t="shared" si="6"/>
        <v>0</v>
      </c>
      <c r="M534" s="31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5"/>
      <c r="L535" s="35">
        <f t="shared" si="6"/>
        <v>0</v>
      </c>
      <c r="M535" s="31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5"/>
      <c r="L536" s="35">
        <f t="shared" si="6"/>
        <v>0</v>
      </c>
      <c r="M536" s="31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5"/>
      <c r="L537" s="35">
        <f t="shared" si="6"/>
        <v>0</v>
      </c>
      <c r="M537" s="31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5"/>
      <c r="L538" s="35">
        <f t="shared" si="6"/>
        <v>0</v>
      </c>
      <c r="M538" s="31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5"/>
      <c r="L539" s="35">
        <f t="shared" si="6"/>
        <v>0</v>
      </c>
      <c r="M539" s="31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5"/>
      <c r="L540" s="35">
        <f t="shared" si="6"/>
        <v>0</v>
      </c>
      <c r="M540" s="31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5"/>
      <c r="L541" s="35">
        <f t="shared" si="6"/>
        <v>0</v>
      </c>
      <c r="M541" s="31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5"/>
      <c r="L542" s="35">
        <f t="shared" si="6"/>
        <v>0</v>
      </c>
      <c r="M542" s="31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5"/>
      <c r="L543" s="35">
        <f t="shared" si="6"/>
        <v>0</v>
      </c>
      <c r="M543" s="31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5"/>
      <c r="L544" s="35">
        <f t="shared" si="6"/>
        <v>0</v>
      </c>
      <c r="M544" s="31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5"/>
      <c r="L545" s="35">
        <f t="shared" si="6"/>
        <v>0</v>
      </c>
      <c r="M545" s="31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5"/>
      <c r="L546" s="35">
        <f t="shared" si="6"/>
        <v>0</v>
      </c>
      <c r="M546" s="31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5"/>
      <c r="L547" s="35">
        <f t="shared" si="6"/>
        <v>0</v>
      </c>
      <c r="M547" s="31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5"/>
      <c r="L548" s="35">
        <f t="shared" ref="L548:L611" si="7">K548*J548</f>
        <v>0</v>
      </c>
      <c r="M548" s="31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5"/>
      <c r="L549" s="35">
        <f t="shared" si="7"/>
        <v>0</v>
      </c>
      <c r="M549" s="31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5"/>
      <c r="L550" s="35">
        <f t="shared" si="7"/>
        <v>0</v>
      </c>
      <c r="M550" s="31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5"/>
      <c r="L551" s="35">
        <f t="shared" si="7"/>
        <v>0</v>
      </c>
      <c r="M551" s="31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5"/>
      <c r="L552" s="35">
        <f t="shared" si="7"/>
        <v>0</v>
      </c>
      <c r="M552" s="31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5"/>
      <c r="L553" s="35">
        <f t="shared" si="7"/>
        <v>0</v>
      </c>
      <c r="M553" s="31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5"/>
      <c r="L554" s="35">
        <f t="shared" si="7"/>
        <v>0</v>
      </c>
      <c r="M554" s="31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5"/>
      <c r="L555" s="35">
        <f t="shared" si="7"/>
        <v>0</v>
      </c>
      <c r="M555" s="31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5"/>
      <c r="L556" s="35">
        <f t="shared" si="7"/>
        <v>0</v>
      </c>
      <c r="M556" s="31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5"/>
      <c r="L557" s="35">
        <f t="shared" si="7"/>
        <v>0</v>
      </c>
      <c r="M557" s="31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5"/>
      <c r="L558" s="35">
        <f t="shared" si="7"/>
        <v>0</v>
      </c>
      <c r="M558" s="31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5"/>
      <c r="L559" s="35">
        <f t="shared" si="7"/>
        <v>0</v>
      </c>
      <c r="M559" s="31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5"/>
      <c r="L560" s="35">
        <f t="shared" si="7"/>
        <v>0</v>
      </c>
      <c r="M560" s="31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5"/>
      <c r="L561" s="35">
        <f t="shared" si="7"/>
        <v>0</v>
      </c>
      <c r="M561" s="31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5"/>
      <c r="L562" s="35">
        <f t="shared" si="7"/>
        <v>0</v>
      </c>
      <c r="M562" s="31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5"/>
      <c r="L563" s="35">
        <f t="shared" si="7"/>
        <v>0</v>
      </c>
      <c r="M563" s="31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5"/>
      <c r="L564" s="35">
        <f t="shared" si="7"/>
        <v>0</v>
      </c>
      <c r="M564" s="31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5"/>
      <c r="L565" s="35">
        <f t="shared" si="7"/>
        <v>0</v>
      </c>
      <c r="M565" s="31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5"/>
      <c r="L566" s="35">
        <f t="shared" si="7"/>
        <v>0</v>
      </c>
      <c r="M566" s="31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5"/>
      <c r="L567" s="35">
        <f t="shared" si="7"/>
        <v>0</v>
      </c>
      <c r="M567" s="31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5"/>
      <c r="L568" s="35">
        <f t="shared" si="7"/>
        <v>0</v>
      </c>
      <c r="M568" s="31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5"/>
      <c r="L569" s="35">
        <f t="shared" si="7"/>
        <v>0</v>
      </c>
      <c r="M569" s="31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5"/>
      <c r="L570" s="35">
        <f t="shared" si="7"/>
        <v>0</v>
      </c>
      <c r="M570" s="31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5"/>
      <c r="L571" s="35">
        <f t="shared" si="7"/>
        <v>0</v>
      </c>
      <c r="M571" s="31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5"/>
      <c r="L572" s="35">
        <f t="shared" si="7"/>
        <v>0</v>
      </c>
      <c r="M572" s="31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5"/>
      <c r="L573" s="35">
        <f t="shared" si="7"/>
        <v>0</v>
      </c>
      <c r="M573" s="31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5"/>
      <c r="L574" s="35">
        <f t="shared" si="7"/>
        <v>0</v>
      </c>
      <c r="M574" s="31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5"/>
      <c r="L575" s="35">
        <f t="shared" si="7"/>
        <v>0</v>
      </c>
      <c r="M575" s="31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5"/>
      <c r="L576" s="35">
        <f t="shared" si="7"/>
        <v>0</v>
      </c>
      <c r="M576" s="31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5"/>
      <c r="L577" s="35">
        <f t="shared" si="7"/>
        <v>0</v>
      </c>
      <c r="M577" s="31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5"/>
      <c r="L578" s="35">
        <f t="shared" si="7"/>
        <v>0</v>
      </c>
      <c r="M578" s="31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5"/>
      <c r="L579" s="35">
        <f t="shared" si="7"/>
        <v>0</v>
      </c>
      <c r="M579" s="31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5"/>
      <c r="L580" s="35">
        <f t="shared" si="7"/>
        <v>0</v>
      </c>
      <c r="M580" s="31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5"/>
      <c r="L581" s="35">
        <f t="shared" si="7"/>
        <v>0</v>
      </c>
      <c r="M581" s="31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5"/>
      <c r="L582" s="35">
        <f t="shared" si="7"/>
        <v>0</v>
      </c>
      <c r="M582" s="31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5"/>
      <c r="L583" s="35">
        <f t="shared" si="7"/>
        <v>0</v>
      </c>
      <c r="M583" s="31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5"/>
      <c r="L584" s="35">
        <f t="shared" si="7"/>
        <v>0</v>
      </c>
      <c r="M584" s="31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5"/>
      <c r="L585" s="35">
        <f t="shared" si="7"/>
        <v>0</v>
      </c>
      <c r="M585" s="31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5"/>
      <c r="L586" s="35">
        <f t="shared" si="7"/>
        <v>0</v>
      </c>
      <c r="M586" s="31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5"/>
      <c r="L587" s="35">
        <f t="shared" si="7"/>
        <v>0</v>
      </c>
      <c r="M587" s="31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5"/>
      <c r="L588" s="35">
        <f t="shared" si="7"/>
        <v>0</v>
      </c>
      <c r="M588" s="31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5"/>
      <c r="L589" s="35">
        <f t="shared" si="7"/>
        <v>0</v>
      </c>
      <c r="M589" s="31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5"/>
      <c r="L590" s="35">
        <f t="shared" si="7"/>
        <v>0</v>
      </c>
      <c r="M590" s="31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5"/>
      <c r="L591" s="35">
        <f t="shared" si="7"/>
        <v>0</v>
      </c>
      <c r="M591" s="31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5"/>
      <c r="L592" s="35">
        <f t="shared" si="7"/>
        <v>0</v>
      </c>
      <c r="M592" s="31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5"/>
      <c r="L593" s="35">
        <f t="shared" si="7"/>
        <v>0</v>
      </c>
      <c r="M593" s="31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5"/>
      <c r="L594" s="35">
        <f t="shared" si="7"/>
        <v>0</v>
      </c>
      <c r="M594" s="31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5"/>
      <c r="L595" s="35">
        <f t="shared" si="7"/>
        <v>0</v>
      </c>
      <c r="M595" s="31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5"/>
      <c r="L596" s="35">
        <f t="shared" si="7"/>
        <v>0</v>
      </c>
      <c r="M596" s="31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5"/>
      <c r="L597" s="35">
        <f t="shared" si="7"/>
        <v>0</v>
      </c>
      <c r="M597" s="31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5"/>
      <c r="L598" s="35">
        <f t="shared" si="7"/>
        <v>0</v>
      </c>
      <c r="M598" s="31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5"/>
      <c r="L599" s="35">
        <f t="shared" si="7"/>
        <v>0</v>
      </c>
      <c r="M599" s="31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5"/>
      <c r="L600" s="35">
        <f t="shared" si="7"/>
        <v>0</v>
      </c>
      <c r="M600" s="31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5"/>
      <c r="L601" s="35">
        <f t="shared" si="7"/>
        <v>0</v>
      </c>
      <c r="M601" s="31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5"/>
      <c r="L602" s="35">
        <f t="shared" si="7"/>
        <v>0</v>
      </c>
      <c r="M602" s="31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5"/>
      <c r="L603" s="35">
        <f t="shared" si="7"/>
        <v>0</v>
      </c>
      <c r="M603" s="31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5"/>
      <c r="L604" s="35">
        <f t="shared" si="7"/>
        <v>0</v>
      </c>
      <c r="M604" s="31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5"/>
      <c r="L605" s="35">
        <f t="shared" si="7"/>
        <v>0</v>
      </c>
      <c r="M605" s="31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5"/>
      <c r="L606" s="35">
        <f t="shared" si="7"/>
        <v>0</v>
      </c>
      <c r="M606" s="31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5"/>
      <c r="L607" s="35">
        <f t="shared" si="7"/>
        <v>0</v>
      </c>
      <c r="M607" s="31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5"/>
      <c r="L608" s="35">
        <f t="shared" si="7"/>
        <v>0</v>
      </c>
      <c r="M608" s="31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5"/>
      <c r="L609" s="35">
        <f t="shared" si="7"/>
        <v>0</v>
      </c>
      <c r="M609" s="31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5"/>
      <c r="L610" s="35">
        <f t="shared" si="7"/>
        <v>0</v>
      </c>
      <c r="M610" s="31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5"/>
      <c r="L611" s="35">
        <f t="shared" si="7"/>
        <v>0</v>
      </c>
      <c r="M611" s="31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5"/>
      <c r="L612" s="35">
        <f t="shared" ref="L612:L675" si="8">K612*J612</f>
        <v>0</v>
      </c>
      <c r="M612" s="31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5"/>
      <c r="L613" s="35">
        <f t="shared" si="8"/>
        <v>0</v>
      </c>
      <c r="M613" s="31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5"/>
      <c r="L614" s="35">
        <f t="shared" si="8"/>
        <v>0</v>
      </c>
      <c r="M614" s="31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5"/>
      <c r="L615" s="35">
        <f t="shared" si="8"/>
        <v>0</v>
      </c>
      <c r="M615" s="31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5"/>
      <c r="L616" s="35">
        <f t="shared" si="8"/>
        <v>0</v>
      </c>
      <c r="M616" s="31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5"/>
      <c r="L617" s="35">
        <f t="shared" si="8"/>
        <v>0</v>
      </c>
      <c r="M617" s="31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5"/>
      <c r="L618" s="35">
        <f t="shared" si="8"/>
        <v>0</v>
      </c>
      <c r="M618" s="31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5"/>
      <c r="L619" s="35">
        <f t="shared" si="8"/>
        <v>0</v>
      </c>
      <c r="M619" s="31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5"/>
      <c r="L620" s="35">
        <f t="shared" si="8"/>
        <v>0</v>
      </c>
      <c r="M620" s="31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5"/>
      <c r="L621" s="35">
        <f t="shared" si="8"/>
        <v>0</v>
      </c>
      <c r="M621" s="31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5"/>
      <c r="L622" s="35">
        <f t="shared" si="8"/>
        <v>0</v>
      </c>
      <c r="M622" s="31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5"/>
      <c r="L623" s="35">
        <f t="shared" si="8"/>
        <v>0</v>
      </c>
      <c r="M623" s="31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5"/>
      <c r="L624" s="35">
        <f t="shared" si="8"/>
        <v>0</v>
      </c>
      <c r="M624" s="31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5"/>
      <c r="L625" s="35">
        <f t="shared" si="8"/>
        <v>0</v>
      </c>
      <c r="M625" s="31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5"/>
      <c r="L626" s="35">
        <f t="shared" si="8"/>
        <v>0</v>
      </c>
      <c r="M626" s="31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5"/>
      <c r="L627" s="35">
        <f t="shared" si="8"/>
        <v>0</v>
      </c>
      <c r="M627" s="31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5"/>
      <c r="L628" s="35">
        <f t="shared" si="8"/>
        <v>0</v>
      </c>
      <c r="M628" s="31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5"/>
      <c r="L629" s="35">
        <f t="shared" si="8"/>
        <v>0</v>
      </c>
      <c r="M629" s="31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5"/>
      <c r="L630" s="35">
        <f t="shared" si="8"/>
        <v>0</v>
      </c>
      <c r="M630" s="31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5"/>
      <c r="L631" s="35">
        <f t="shared" si="8"/>
        <v>0</v>
      </c>
      <c r="M631" s="31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5"/>
      <c r="L632" s="35">
        <f t="shared" si="8"/>
        <v>0</v>
      </c>
      <c r="M632" s="31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5"/>
      <c r="L633" s="35">
        <f t="shared" si="8"/>
        <v>0</v>
      </c>
      <c r="M633" s="31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5"/>
      <c r="L634" s="35">
        <f t="shared" si="8"/>
        <v>0</v>
      </c>
      <c r="M634" s="31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5"/>
      <c r="L635" s="35">
        <f t="shared" si="8"/>
        <v>0</v>
      </c>
      <c r="M635" s="31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5"/>
      <c r="L636" s="35">
        <f t="shared" si="8"/>
        <v>0</v>
      </c>
      <c r="M636" s="31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5"/>
      <c r="L637" s="35">
        <f t="shared" si="8"/>
        <v>0</v>
      </c>
      <c r="M637" s="31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5"/>
      <c r="L638" s="35">
        <f t="shared" si="8"/>
        <v>0</v>
      </c>
      <c r="M638" s="31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5"/>
      <c r="L639" s="35">
        <f t="shared" si="8"/>
        <v>0</v>
      </c>
      <c r="M639" s="31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5"/>
      <c r="L640" s="35">
        <f t="shared" si="8"/>
        <v>0</v>
      </c>
      <c r="M640" s="31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5"/>
      <c r="L641" s="35">
        <f t="shared" si="8"/>
        <v>0</v>
      </c>
      <c r="M641" s="31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5"/>
      <c r="L642" s="35">
        <f t="shared" si="8"/>
        <v>0</v>
      </c>
      <c r="M642" s="31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5"/>
      <c r="L643" s="35">
        <f t="shared" si="8"/>
        <v>0</v>
      </c>
      <c r="M643" s="31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5"/>
      <c r="L644" s="35">
        <f t="shared" si="8"/>
        <v>0</v>
      </c>
      <c r="M644" s="31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5"/>
      <c r="L645" s="35">
        <f t="shared" si="8"/>
        <v>0</v>
      </c>
      <c r="M645" s="31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5"/>
      <c r="L646" s="35">
        <f t="shared" si="8"/>
        <v>0</v>
      </c>
      <c r="M646" s="31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5"/>
      <c r="L647" s="35">
        <f t="shared" si="8"/>
        <v>0</v>
      </c>
      <c r="M647" s="31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5"/>
      <c r="L648" s="35">
        <f t="shared" si="8"/>
        <v>0</v>
      </c>
      <c r="M648" s="31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5"/>
      <c r="L649" s="35">
        <f t="shared" si="8"/>
        <v>0</v>
      </c>
      <c r="M649" s="31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5"/>
      <c r="L650" s="35">
        <f t="shared" si="8"/>
        <v>0</v>
      </c>
      <c r="M650" s="31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5"/>
      <c r="L651" s="35">
        <f t="shared" si="8"/>
        <v>0</v>
      </c>
      <c r="M651" s="31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5"/>
      <c r="L652" s="35">
        <f t="shared" si="8"/>
        <v>0</v>
      </c>
      <c r="M652" s="31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5"/>
      <c r="L653" s="35">
        <f t="shared" si="8"/>
        <v>0</v>
      </c>
      <c r="M653" s="31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5"/>
      <c r="L654" s="35">
        <f t="shared" si="8"/>
        <v>0</v>
      </c>
      <c r="M654" s="31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5"/>
      <c r="L655" s="35">
        <f t="shared" si="8"/>
        <v>0</v>
      </c>
      <c r="M655" s="31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5"/>
      <c r="L656" s="35">
        <f t="shared" si="8"/>
        <v>0</v>
      </c>
      <c r="M656" s="31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5"/>
      <c r="L657" s="35">
        <f t="shared" si="8"/>
        <v>0</v>
      </c>
      <c r="M657" s="31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5"/>
      <c r="L658" s="35">
        <f t="shared" si="8"/>
        <v>0</v>
      </c>
      <c r="M658" s="31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5"/>
      <c r="L659" s="35">
        <f t="shared" si="8"/>
        <v>0</v>
      </c>
      <c r="M659" s="31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5"/>
      <c r="L660" s="35">
        <f t="shared" si="8"/>
        <v>0</v>
      </c>
      <c r="M660" s="31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5"/>
      <c r="L661" s="35">
        <f t="shared" si="8"/>
        <v>0</v>
      </c>
      <c r="M661" s="31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5"/>
      <c r="L662" s="35">
        <f t="shared" si="8"/>
        <v>0</v>
      </c>
      <c r="M662" s="31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5"/>
      <c r="L663" s="35">
        <f t="shared" si="8"/>
        <v>0</v>
      </c>
      <c r="M663" s="31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5"/>
      <c r="L664" s="35">
        <f t="shared" si="8"/>
        <v>0</v>
      </c>
      <c r="M664" s="31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5"/>
      <c r="L665" s="35">
        <f t="shared" si="8"/>
        <v>0</v>
      </c>
      <c r="M665" s="31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5"/>
      <c r="L666" s="35">
        <f t="shared" si="8"/>
        <v>0</v>
      </c>
      <c r="M666" s="31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5"/>
      <c r="L667" s="35">
        <f t="shared" si="8"/>
        <v>0</v>
      </c>
      <c r="M667" s="31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5"/>
      <c r="L668" s="35">
        <f t="shared" si="8"/>
        <v>0</v>
      </c>
      <c r="M668" s="31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5"/>
      <c r="L669" s="35">
        <f t="shared" si="8"/>
        <v>0</v>
      </c>
      <c r="M669" s="31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5"/>
      <c r="L670" s="35">
        <f t="shared" si="8"/>
        <v>0</v>
      </c>
      <c r="M670" s="31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5"/>
      <c r="L671" s="35">
        <f t="shared" si="8"/>
        <v>0</v>
      </c>
      <c r="M671" s="31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5"/>
      <c r="L672" s="35">
        <f t="shared" si="8"/>
        <v>0</v>
      </c>
      <c r="M672" s="31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5"/>
      <c r="L673" s="35">
        <f t="shared" si="8"/>
        <v>0</v>
      </c>
      <c r="M673" s="31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5"/>
      <c r="L674" s="35">
        <f t="shared" si="8"/>
        <v>0</v>
      </c>
      <c r="M674" s="31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5"/>
      <c r="L675" s="35">
        <f t="shared" si="8"/>
        <v>0</v>
      </c>
      <c r="M675" s="31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5"/>
      <c r="L676" s="35">
        <f t="shared" ref="L676:L739" si="9">K676*J676</f>
        <v>0</v>
      </c>
      <c r="M676" s="31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5"/>
      <c r="L677" s="35">
        <f t="shared" si="9"/>
        <v>0</v>
      </c>
      <c r="M677" s="31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5"/>
      <c r="L678" s="35">
        <f t="shared" si="9"/>
        <v>0</v>
      </c>
      <c r="M678" s="31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5"/>
      <c r="L679" s="35">
        <f t="shared" si="9"/>
        <v>0</v>
      </c>
      <c r="M679" s="31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5"/>
      <c r="L680" s="35">
        <f t="shared" si="9"/>
        <v>0</v>
      </c>
      <c r="M680" s="31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5"/>
      <c r="L681" s="35">
        <f t="shared" si="9"/>
        <v>0</v>
      </c>
      <c r="M681" s="31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5"/>
      <c r="L682" s="35">
        <f t="shared" si="9"/>
        <v>0</v>
      </c>
      <c r="M682" s="31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5"/>
      <c r="L683" s="35">
        <f t="shared" si="9"/>
        <v>0</v>
      </c>
      <c r="M683" s="31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5"/>
      <c r="L684" s="35">
        <f t="shared" si="9"/>
        <v>0</v>
      </c>
      <c r="M684" s="31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5"/>
      <c r="L685" s="35">
        <f t="shared" si="9"/>
        <v>0</v>
      </c>
      <c r="M685" s="31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5"/>
      <c r="L686" s="35">
        <f t="shared" si="9"/>
        <v>0</v>
      </c>
      <c r="M686" s="31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5"/>
      <c r="L687" s="35">
        <f t="shared" si="9"/>
        <v>0</v>
      </c>
      <c r="M687" s="31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5"/>
      <c r="L688" s="35">
        <f t="shared" si="9"/>
        <v>0</v>
      </c>
      <c r="M688" s="31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5"/>
      <c r="L689" s="35">
        <f t="shared" si="9"/>
        <v>0</v>
      </c>
      <c r="M689" s="31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5"/>
      <c r="L690" s="35">
        <f t="shared" si="9"/>
        <v>0</v>
      </c>
      <c r="M690" s="31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5"/>
      <c r="L691" s="35">
        <f t="shared" si="9"/>
        <v>0</v>
      </c>
      <c r="M691" s="31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5"/>
      <c r="L692" s="35">
        <f t="shared" si="9"/>
        <v>0</v>
      </c>
      <c r="M692" s="31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5"/>
      <c r="L693" s="35">
        <f t="shared" si="9"/>
        <v>0</v>
      </c>
      <c r="M693" s="31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5"/>
      <c r="L694" s="35">
        <f t="shared" si="9"/>
        <v>0</v>
      </c>
      <c r="M694" s="31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5"/>
      <c r="L695" s="35">
        <f t="shared" si="9"/>
        <v>0</v>
      </c>
      <c r="M695" s="31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5"/>
      <c r="L696" s="35">
        <f t="shared" si="9"/>
        <v>0</v>
      </c>
      <c r="M696" s="31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5"/>
      <c r="L697" s="35">
        <f t="shared" si="9"/>
        <v>0</v>
      </c>
      <c r="M697" s="31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5"/>
      <c r="L698" s="35">
        <f t="shared" si="9"/>
        <v>0</v>
      </c>
      <c r="M698" s="31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5"/>
      <c r="L699" s="35">
        <f t="shared" si="9"/>
        <v>0</v>
      </c>
      <c r="M699" s="31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5"/>
      <c r="L700" s="35">
        <f t="shared" si="9"/>
        <v>0</v>
      </c>
      <c r="M700" s="31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5"/>
      <c r="L701" s="35">
        <f t="shared" si="9"/>
        <v>0</v>
      </c>
      <c r="M701" s="31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5"/>
      <c r="L702" s="35">
        <f t="shared" si="9"/>
        <v>0</v>
      </c>
      <c r="M702" s="31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5"/>
      <c r="L703" s="35">
        <f t="shared" si="9"/>
        <v>0</v>
      </c>
      <c r="M703" s="31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5"/>
      <c r="L704" s="35">
        <f t="shared" si="9"/>
        <v>0</v>
      </c>
      <c r="M704" s="31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5"/>
      <c r="L705" s="35">
        <f t="shared" si="9"/>
        <v>0</v>
      </c>
      <c r="M705" s="31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5"/>
      <c r="L706" s="35">
        <f t="shared" si="9"/>
        <v>0</v>
      </c>
      <c r="M706" s="31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5"/>
      <c r="L707" s="35">
        <f t="shared" si="9"/>
        <v>0</v>
      </c>
      <c r="M707" s="31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5"/>
      <c r="L708" s="35">
        <f t="shared" si="9"/>
        <v>0</v>
      </c>
      <c r="M708" s="31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5"/>
      <c r="L709" s="35">
        <f t="shared" si="9"/>
        <v>0</v>
      </c>
      <c r="M709" s="31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5"/>
      <c r="L710" s="35">
        <f t="shared" si="9"/>
        <v>0</v>
      </c>
      <c r="M710" s="31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5"/>
      <c r="L711" s="35">
        <f t="shared" si="9"/>
        <v>0</v>
      </c>
      <c r="M711" s="31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5"/>
      <c r="L712" s="35">
        <f t="shared" si="9"/>
        <v>0</v>
      </c>
      <c r="M712" s="31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5"/>
      <c r="L713" s="35">
        <f t="shared" si="9"/>
        <v>0</v>
      </c>
      <c r="M713" s="31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5"/>
      <c r="L714" s="35">
        <f t="shared" si="9"/>
        <v>0</v>
      </c>
      <c r="M714" s="31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5"/>
      <c r="L715" s="35">
        <f t="shared" si="9"/>
        <v>0</v>
      </c>
      <c r="M715" s="31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5"/>
      <c r="L716" s="35">
        <f t="shared" si="9"/>
        <v>0</v>
      </c>
      <c r="M716" s="31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5"/>
      <c r="L717" s="35">
        <f t="shared" si="9"/>
        <v>0</v>
      </c>
      <c r="M717" s="31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5"/>
      <c r="L718" s="35">
        <f t="shared" si="9"/>
        <v>0</v>
      </c>
      <c r="M718" s="31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5"/>
      <c r="L719" s="35">
        <f t="shared" si="9"/>
        <v>0</v>
      </c>
      <c r="M719" s="31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5"/>
      <c r="L720" s="35">
        <f t="shared" si="9"/>
        <v>0</v>
      </c>
      <c r="M720" s="31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5"/>
      <c r="L721" s="35">
        <f t="shared" si="9"/>
        <v>0</v>
      </c>
      <c r="M721" s="31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5"/>
      <c r="L722" s="35">
        <f t="shared" si="9"/>
        <v>0</v>
      </c>
      <c r="M722" s="31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5"/>
      <c r="L723" s="35">
        <f t="shared" si="9"/>
        <v>0</v>
      </c>
      <c r="M723" s="31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5"/>
      <c r="L724" s="35">
        <f t="shared" si="9"/>
        <v>0</v>
      </c>
      <c r="M724" s="31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5"/>
      <c r="L725" s="35">
        <f t="shared" si="9"/>
        <v>0</v>
      </c>
      <c r="M725" s="31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5"/>
      <c r="L726" s="35">
        <f t="shared" si="9"/>
        <v>0</v>
      </c>
      <c r="M726" s="31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5"/>
      <c r="L727" s="35">
        <f t="shared" si="9"/>
        <v>0</v>
      </c>
      <c r="M727" s="31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5"/>
      <c r="L728" s="35">
        <f t="shared" si="9"/>
        <v>0</v>
      </c>
      <c r="M728" s="31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5"/>
      <c r="L729" s="35">
        <f t="shared" si="9"/>
        <v>0</v>
      </c>
      <c r="M729" s="31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5"/>
      <c r="L730" s="35">
        <f t="shared" si="9"/>
        <v>0</v>
      </c>
      <c r="M730" s="31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5"/>
      <c r="L731" s="35">
        <f t="shared" si="9"/>
        <v>0</v>
      </c>
      <c r="M731" s="31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5"/>
      <c r="L732" s="35">
        <f t="shared" si="9"/>
        <v>0</v>
      </c>
      <c r="M732" s="31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5"/>
      <c r="L733" s="35">
        <f t="shared" si="9"/>
        <v>0</v>
      </c>
      <c r="M733" s="31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5"/>
      <c r="L734" s="35">
        <f t="shared" si="9"/>
        <v>0</v>
      </c>
      <c r="M734" s="31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5"/>
      <c r="L735" s="35">
        <f t="shared" si="9"/>
        <v>0</v>
      </c>
      <c r="M735" s="31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5"/>
      <c r="L736" s="35">
        <f t="shared" si="9"/>
        <v>0</v>
      </c>
      <c r="M736" s="31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5"/>
      <c r="L737" s="35">
        <f t="shared" si="9"/>
        <v>0</v>
      </c>
      <c r="M737" s="31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5"/>
      <c r="L738" s="35">
        <f t="shared" si="9"/>
        <v>0</v>
      </c>
      <c r="M738" s="31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5"/>
      <c r="L739" s="35">
        <f t="shared" si="9"/>
        <v>0</v>
      </c>
      <c r="M739" s="31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5"/>
      <c r="L740" s="35">
        <f t="shared" ref="L740:L803" si="10">K740*J740</f>
        <v>0</v>
      </c>
      <c r="M740" s="31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5"/>
      <c r="L741" s="35">
        <f t="shared" si="10"/>
        <v>0</v>
      </c>
      <c r="M741" s="31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5"/>
      <c r="L742" s="35">
        <f t="shared" si="10"/>
        <v>0</v>
      </c>
      <c r="M742" s="31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5"/>
      <c r="L743" s="35">
        <f t="shared" si="10"/>
        <v>0</v>
      </c>
      <c r="M743" s="31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5"/>
      <c r="L744" s="35">
        <f t="shared" si="10"/>
        <v>0</v>
      </c>
      <c r="M744" s="31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5"/>
      <c r="L745" s="35">
        <f t="shared" si="10"/>
        <v>0</v>
      </c>
      <c r="M745" s="31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5"/>
      <c r="L746" s="35">
        <f t="shared" si="10"/>
        <v>0</v>
      </c>
      <c r="M746" s="31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5"/>
      <c r="L747" s="35">
        <f t="shared" si="10"/>
        <v>0</v>
      </c>
      <c r="M747" s="31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5"/>
      <c r="L748" s="35">
        <f t="shared" si="10"/>
        <v>0</v>
      </c>
      <c r="M748" s="31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5"/>
      <c r="L749" s="35">
        <f t="shared" si="10"/>
        <v>0</v>
      </c>
      <c r="M749" s="31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5"/>
      <c r="L750" s="35">
        <f t="shared" si="10"/>
        <v>0</v>
      </c>
      <c r="M750" s="31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5"/>
      <c r="L751" s="35">
        <f t="shared" si="10"/>
        <v>0</v>
      </c>
      <c r="M751" s="31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5"/>
      <c r="L752" s="35">
        <f t="shared" si="10"/>
        <v>0</v>
      </c>
      <c r="M752" s="31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5"/>
      <c r="L753" s="35">
        <f t="shared" si="10"/>
        <v>0</v>
      </c>
      <c r="M753" s="31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5"/>
      <c r="L754" s="35">
        <f t="shared" si="10"/>
        <v>0</v>
      </c>
      <c r="M754" s="31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5"/>
      <c r="L755" s="35">
        <f t="shared" si="10"/>
        <v>0</v>
      </c>
      <c r="M755" s="31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5"/>
      <c r="L756" s="35">
        <f t="shared" si="10"/>
        <v>0</v>
      </c>
      <c r="M756" s="31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5"/>
      <c r="L757" s="35">
        <f t="shared" si="10"/>
        <v>0</v>
      </c>
      <c r="M757" s="31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5"/>
      <c r="L758" s="35">
        <f t="shared" si="10"/>
        <v>0</v>
      </c>
      <c r="M758" s="31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5"/>
      <c r="L759" s="35">
        <f t="shared" si="10"/>
        <v>0</v>
      </c>
      <c r="M759" s="31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5"/>
      <c r="L760" s="35">
        <f t="shared" si="10"/>
        <v>0</v>
      </c>
      <c r="M760" s="31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5"/>
      <c r="L761" s="35">
        <f t="shared" si="10"/>
        <v>0</v>
      </c>
      <c r="M761" s="31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5"/>
      <c r="L762" s="35">
        <f t="shared" si="10"/>
        <v>0</v>
      </c>
      <c r="M762" s="31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5"/>
      <c r="L763" s="35">
        <f t="shared" si="10"/>
        <v>0</v>
      </c>
      <c r="M763" s="31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5"/>
      <c r="L764" s="35">
        <f t="shared" si="10"/>
        <v>0</v>
      </c>
      <c r="M764" s="31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5"/>
      <c r="L765" s="35">
        <f t="shared" si="10"/>
        <v>0</v>
      </c>
      <c r="M765" s="31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5"/>
      <c r="L766" s="35">
        <f t="shared" si="10"/>
        <v>0</v>
      </c>
      <c r="M766" s="31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5"/>
      <c r="L767" s="35">
        <f t="shared" si="10"/>
        <v>0</v>
      </c>
      <c r="M767" s="31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5"/>
      <c r="L768" s="35">
        <f t="shared" si="10"/>
        <v>0</v>
      </c>
      <c r="M768" s="31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5"/>
      <c r="L769" s="35">
        <f t="shared" si="10"/>
        <v>0</v>
      </c>
      <c r="M769" s="31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5"/>
      <c r="L770" s="35">
        <f t="shared" si="10"/>
        <v>0</v>
      </c>
      <c r="M770" s="31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5"/>
      <c r="L771" s="35">
        <f t="shared" si="10"/>
        <v>0</v>
      </c>
      <c r="M771" s="31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5"/>
      <c r="L772" s="35">
        <f t="shared" si="10"/>
        <v>0</v>
      </c>
      <c r="M772" s="31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5"/>
      <c r="L773" s="35">
        <f t="shared" si="10"/>
        <v>0</v>
      </c>
      <c r="M773" s="31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5"/>
      <c r="L774" s="35">
        <f t="shared" si="10"/>
        <v>0</v>
      </c>
      <c r="M774" s="31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5"/>
      <c r="L775" s="35">
        <f t="shared" si="10"/>
        <v>0</v>
      </c>
      <c r="M775" s="31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5"/>
      <c r="L776" s="35">
        <f t="shared" si="10"/>
        <v>0</v>
      </c>
      <c r="M776" s="31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5"/>
      <c r="L777" s="35">
        <f t="shared" si="10"/>
        <v>0</v>
      </c>
      <c r="M777" s="31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5"/>
      <c r="L778" s="35">
        <f t="shared" si="10"/>
        <v>0</v>
      </c>
      <c r="M778" s="31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5"/>
      <c r="L779" s="35">
        <f t="shared" si="10"/>
        <v>0</v>
      </c>
      <c r="M779" s="31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5"/>
      <c r="L780" s="35">
        <f t="shared" si="10"/>
        <v>0</v>
      </c>
      <c r="M780" s="31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5"/>
      <c r="L781" s="35">
        <f t="shared" si="10"/>
        <v>0</v>
      </c>
      <c r="M781" s="31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5"/>
      <c r="L782" s="35">
        <f t="shared" si="10"/>
        <v>0</v>
      </c>
      <c r="M782" s="31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5"/>
      <c r="L783" s="35">
        <f t="shared" si="10"/>
        <v>0</v>
      </c>
      <c r="M783" s="31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5"/>
      <c r="L784" s="35">
        <f t="shared" si="10"/>
        <v>0</v>
      </c>
      <c r="M784" s="31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5"/>
      <c r="L785" s="35">
        <f t="shared" si="10"/>
        <v>0</v>
      </c>
      <c r="M785" s="31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5"/>
      <c r="L786" s="35">
        <f t="shared" si="10"/>
        <v>0</v>
      </c>
      <c r="M786" s="31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5"/>
      <c r="L787" s="35">
        <f t="shared" si="10"/>
        <v>0</v>
      </c>
      <c r="M787" s="31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5"/>
      <c r="L788" s="35">
        <f t="shared" si="10"/>
        <v>0</v>
      </c>
      <c r="M788" s="31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5"/>
      <c r="L789" s="35">
        <f t="shared" si="10"/>
        <v>0</v>
      </c>
      <c r="M789" s="31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5"/>
      <c r="L790" s="35">
        <f t="shared" si="10"/>
        <v>0</v>
      </c>
      <c r="M790" s="31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5"/>
      <c r="L791" s="35">
        <f t="shared" si="10"/>
        <v>0</v>
      </c>
      <c r="M791" s="31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5"/>
      <c r="L792" s="35">
        <f t="shared" si="10"/>
        <v>0</v>
      </c>
      <c r="M792" s="31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5"/>
      <c r="L793" s="35">
        <f t="shared" si="10"/>
        <v>0</v>
      </c>
      <c r="M793" s="31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5"/>
      <c r="L794" s="35">
        <f t="shared" si="10"/>
        <v>0</v>
      </c>
      <c r="M794" s="31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5"/>
      <c r="L795" s="35">
        <f t="shared" si="10"/>
        <v>0</v>
      </c>
      <c r="M795" s="31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5"/>
      <c r="L796" s="35">
        <f t="shared" si="10"/>
        <v>0</v>
      </c>
      <c r="M796" s="31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5"/>
      <c r="L797" s="35">
        <f t="shared" si="10"/>
        <v>0</v>
      </c>
      <c r="M797" s="31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5"/>
      <c r="L798" s="35">
        <f t="shared" si="10"/>
        <v>0</v>
      </c>
      <c r="M798" s="31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5"/>
      <c r="L799" s="35">
        <f t="shared" si="10"/>
        <v>0</v>
      </c>
      <c r="M799" s="31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5"/>
      <c r="L800" s="35">
        <f t="shared" si="10"/>
        <v>0</v>
      </c>
      <c r="M800" s="31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5"/>
      <c r="L801" s="35">
        <f t="shared" si="10"/>
        <v>0</v>
      </c>
      <c r="M801" s="31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5"/>
      <c r="L802" s="35">
        <f t="shared" si="10"/>
        <v>0</v>
      </c>
      <c r="M802" s="31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5"/>
      <c r="L803" s="35">
        <f t="shared" si="10"/>
        <v>0</v>
      </c>
      <c r="M803" s="31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5"/>
      <c r="L804" s="35">
        <f t="shared" ref="L804:L867" si="11">K804*J804</f>
        <v>0</v>
      </c>
      <c r="M804" s="31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5"/>
      <c r="L805" s="35">
        <f t="shared" si="11"/>
        <v>0</v>
      </c>
      <c r="M805" s="31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5"/>
      <c r="L806" s="35">
        <f t="shared" si="11"/>
        <v>0</v>
      </c>
      <c r="M806" s="31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5"/>
      <c r="L807" s="35">
        <f t="shared" si="11"/>
        <v>0</v>
      </c>
      <c r="M807" s="31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5"/>
      <c r="L808" s="35">
        <f t="shared" si="11"/>
        <v>0</v>
      </c>
      <c r="M808" s="31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5"/>
      <c r="L809" s="35">
        <f t="shared" si="11"/>
        <v>0</v>
      </c>
      <c r="M809" s="31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5"/>
      <c r="L810" s="35">
        <f t="shared" si="11"/>
        <v>0</v>
      </c>
      <c r="M810" s="31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5"/>
      <c r="L811" s="35">
        <f t="shared" si="11"/>
        <v>0</v>
      </c>
      <c r="M811" s="31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5"/>
      <c r="L812" s="35">
        <f t="shared" si="11"/>
        <v>0</v>
      </c>
      <c r="M812" s="31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5"/>
      <c r="L813" s="35">
        <f t="shared" si="11"/>
        <v>0</v>
      </c>
      <c r="M813" s="31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5"/>
      <c r="L814" s="35">
        <f t="shared" si="11"/>
        <v>0</v>
      </c>
      <c r="M814" s="31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5"/>
      <c r="L815" s="35">
        <f t="shared" si="11"/>
        <v>0</v>
      </c>
      <c r="M815" s="31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5"/>
      <c r="L816" s="35">
        <f t="shared" si="11"/>
        <v>0</v>
      </c>
      <c r="M816" s="31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5"/>
      <c r="L817" s="35">
        <f t="shared" si="11"/>
        <v>0</v>
      </c>
      <c r="M817" s="31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5"/>
      <c r="L818" s="35">
        <f t="shared" si="11"/>
        <v>0</v>
      </c>
      <c r="M818" s="31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5"/>
      <c r="L819" s="35">
        <f t="shared" si="11"/>
        <v>0</v>
      </c>
      <c r="M819" s="31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5"/>
      <c r="L820" s="35">
        <f t="shared" si="11"/>
        <v>0</v>
      </c>
      <c r="M820" s="31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5"/>
      <c r="L821" s="35">
        <f t="shared" si="11"/>
        <v>0</v>
      </c>
      <c r="M821" s="31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5"/>
      <c r="L822" s="35">
        <f t="shared" si="11"/>
        <v>0</v>
      </c>
      <c r="M822" s="31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5"/>
      <c r="L823" s="35">
        <f t="shared" si="11"/>
        <v>0</v>
      </c>
      <c r="M823" s="31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5"/>
      <c r="L824" s="35">
        <f t="shared" si="11"/>
        <v>0</v>
      </c>
      <c r="M824" s="31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5"/>
      <c r="L825" s="35">
        <f t="shared" si="11"/>
        <v>0</v>
      </c>
      <c r="M825" s="31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5"/>
      <c r="L826" s="35">
        <f t="shared" si="11"/>
        <v>0</v>
      </c>
      <c r="M826" s="31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5"/>
      <c r="L827" s="35">
        <f t="shared" si="11"/>
        <v>0</v>
      </c>
      <c r="M827" s="31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5"/>
      <c r="L828" s="35">
        <f t="shared" si="11"/>
        <v>0</v>
      </c>
      <c r="M828" s="31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5"/>
      <c r="L829" s="35">
        <f t="shared" si="11"/>
        <v>0</v>
      </c>
      <c r="M829" s="31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5"/>
      <c r="L830" s="35">
        <f t="shared" si="11"/>
        <v>0</v>
      </c>
      <c r="M830" s="31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5"/>
      <c r="L831" s="35">
        <f t="shared" si="11"/>
        <v>0</v>
      </c>
      <c r="M831" s="31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5"/>
      <c r="L832" s="35">
        <f t="shared" si="11"/>
        <v>0</v>
      </c>
      <c r="M832" s="31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5"/>
      <c r="L833" s="35">
        <f t="shared" si="11"/>
        <v>0</v>
      </c>
      <c r="M833" s="31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5"/>
      <c r="L834" s="35">
        <f t="shared" si="11"/>
        <v>0</v>
      </c>
      <c r="M834" s="31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5"/>
      <c r="L835" s="35">
        <f t="shared" si="11"/>
        <v>0</v>
      </c>
      <c r="M835" s="31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5"/>
      <c r="L836" s="35">
        <f t="shared" si="11"/>
        <v>0</v>
      </c>
      <c r="M836" s="31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5"/>
      <c r="L837" s="35">
        <f t="shared" si="11"/>
        <v>0</v>
      </c>
      <c r="M837" s="31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5"/>
      <c r="L838" s="35">
        <f t="shared" si="11"/>
        <v>0</v>
      </c>
      <c r="M838" s="31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5"/>
      <c r="L839" s="35">
        <f t="shared" si="11"/>
        <v>0</v>
      </c>
      <c r="M839" s="31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5"/>
      <c r="L840" s="35">
        <f t="shared" si="11"/>
        <v>0</v>
      </c>
      <c r="M840" s="31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5"/>
      <c r="L841" s="35">
        <f t="shared" si="11"/>
        <v>0</v>
      </c>
      <c r="M841" s="31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5"/>
      <c r="L842" s="35">
        <f t="shared" si="11"/>
        <v>0</v>
      </c>
      <c r="M842" s="31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5"/>
      <c r="L843" s="35">
        <f t="shared" si="11"/>
        <v>0</v>
      </c>
      <c r="M843" s="31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5"/>
      <c r="L844" s="35">
        <f t="shared" si="11"/>
        <v>0</v>
      </c>
      <c r="M844" s="31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5"/>
      <c r="L845" s="35">
        <f t="shared" si="11"/>
        <v>0</v>
      </c>
      <c r="M845" s="31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5"/>
      <c r="L846" s="35">
        <f t="shared" si="11"/>
        <v>0</v>
      </c>
      <c r="M846" s="31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5"/>
      <c r="L847" s="35">
        <f t="shared" si="11"/>
        <v>0</v>
      </c>
      <c r="M847" s="31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5"/>
      <c r="L848" s="35">
        <f t="shared" si="11"/>
        <v>0</v>
      </c>
      <c r="M848" s="31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5"/>
      <c r="L849" s="35">
        <f t="shared" si="11"/>
        <v>0</v>
      </c>
      <c r="M849" s="31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5"/>
      <c r="L850" s="35">
        <f t="shared" si="11"/>
        <v>0</v>
      </c>
      <c r="M850" s="31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5"/>
      <c r="L851" s="35">
        <f t="shared" si="11"/>
        <v>0</v>
      </c>
      <c r="M851" s="31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5"/>
      <c r="L852" s="35">
        <f t="shared" si="11"/>
        <v>0</v>
      </c>
      <c r="M852" s="31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5"/>
      <c r="L853" s="35">
        <f t="shared" si="11"/>
        <v>0</v>
      </c>
      <c r="M853" s="31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5"/>
      <c r="L854" s="35">
        <f t="shared" si="11"/>
        <v>0</v>
      </c>
      <c r="M854" s="31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5"/>
      <c r="L855" s="35">
        <f t="shared" si="11"/>
        <v>0</v>
      </c>
      <c r="M855" s="31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5"/>
      <c r="L856" s="35">
        <f t="shared" si="11"/>
        <v>0</v>
      </c>
      <c r="M856" s="31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5"/>
      <c r="L857" s="35">
        <f t="shared" si="11"/>
        <v>0</v>
      </c>
      <c r="M857" s="31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5"/>
      <c r="L858" s="35">
        <f t="shared" si="11"/>
        <v>0</v>
      </c>
      <c r="M858" s="31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5"/>
      <c r="L859" s="35">
        <f t="shared" si="11"/>
        <v>0</v>
      </c>
      <c r="M859" s="31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5"/>
      <c r="L860" s="35">
        <f t="shared" si="11"/>
        <v>0</v>
      </c>
      <c r="M860" s="31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5"/>
      <c r="L861" s="35">
        <f t="shared" si="11"/>
        <v>0</v>
      </c>
      <c r="M861" s="31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5"/>
      <c r="L862" s="35">
        <f t="shared" si="11"/>
        <v>0</v>
      </c>
      <c r="M862" s="31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5"/>
      <c r="L863" s="35">
        <f t="shared" si="11"/>
        <v>0</v>
      </c>
      <c r="M863" s="31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5"/>
      <c r="L864" s="35">
        <f t="shared" si="11"/>
        <v>0</v>
      </c>
      <c r="M864" s="31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5"/>
      <c r="L865" s="35">
        <f t="shared" si="11"/>
        <v>0</v>
      </c>
      <c r="M865" s="31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5"/>
      <c r="L866" s="35">
        <f t="shared" si="11"/>
        <v>0</v>
      </c>
      <c r="M866" s="31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5"/>
      <c r="L867" s="35">
        <f t="shared" si="11"/>
        <v>0</v>
      </c>
      <c r="M867" s="31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5"/>
      <c r="L868" s="35">
        <f t="shared" ref="L868:L931" si="12">K868*J868</f>
        <v>0</v>
      </c>
      <c r="M868" s="31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5"/>
      <c r="L869" s="35">
        <f t="shared" si="12"/>
        <v>0</v>
      </c>
      <c r="M869" s="31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5"/>
      <c r="L870" s="35">
        <f t="shared" si="12"/>
        <v>0</v>
      </c>
      <c r="M870" s="31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5"/>
      <c r="L871" s="35">
        <f t="shared" si="12"/>
        <v>0</v>
      </c>
      <c r="M871" s="31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5"/>
      <c r="L872" s="35">
        <f t="shared" si="12"/>
        <v>0</v>
      </c>
      <c r="M872" s="31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5"/>
      <c r="L873" s="35">
        <f t="shared" si="12"/>
        <v>0</v>
      </c>
      <c r="M873" s="31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5"/>
      <c r="L874" s="35">
        <f t="shared" si="12"/>
        <v>0</v>
      </c>
      <c r="M874" s="31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5"/>
      <c r="L875" s="35">
        <f t="shared" si="12"/>
        <v>0</v>
      </c>
      <c r="M875" s="31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5"/>
      <c r="L876" s="35">
        <f t="shared" si="12"/>
        <v>0</v>
      </c>
      <c r="M876" s="31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5"/>
      <c r="L877" s="35">
        <f t="shared" si="12"/>
        <v>0</v>
      </c>
      <c r="M877" s="31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5"/>
      <c r="L878" s="35">
        <f t="shared" si="12"/>
        <v>0</v>
      </c>
      <c r="M878" s="31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5"/>
      <c r="L879" s="35">
        <f t="shared" si="12"/>
        <v>0</v>
      </c>
      <c r="M879" s="31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5"/>
      <c r="L880" s="35">
        <f t="shared" si="12"/>
        <v>0</v>
      </c>
      <c r="M880" s="31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5"/>
      <c r="L881" s="35">
        <f t="shared" si="12"/>
        <v>0</v>
      </c>
      <c r="M881" s="31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5"/>
      <c r="L882" s="35">
        <f t="shared" si="12"/>
        <v>0</v>
      </c>
      <c r="M882" s="31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5"/>
      <c r="L883" s="35">
        <f t="shared" si="12"/>
        <v>0</v>
      </c>
      <c r="M883" s="31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5"/>
      <c r="L884" s="35">
        <f t="shared" si="12"/>
        <v>0</v>
      </c>
      <c r="M884" s="31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5"/>
      <c r="L885" s="35">
        <f t="shared" si="12"/>
        <v>0</v>
      </c>
      <c r="M885" s="31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5"/>
      <c r="L886" s="35">
        <f t="shared" si="12"/>
        <v>0</v>
      </c>
      <c r="M886" s="31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5"/>
      <c r="L887" s="35">
        <f t="shared" si="12"/>
        <v>0</v>
      </c>
      <c r="M887" s="31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5"/>
      <c r="L888" s="35">
        <f t="shared" si="12"/>
        <v>0</v>
      </c>
      <c r="M888" s="31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5"/>
      <c r="L889" s="35">
        <f t="shared" si="12"/>
        <v>0</v>
      </c>
      <c r="M889" s="31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5"/>
      <c r="L890" s="35">
        <f t="shared" si="12"/>
        <v>0</v>
      </c>
      <c r="M890" s="31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5"/>
      <c r="L891" s="35">
        <f t="shared" si="12"/>
        <v>0</v>
      </c>
      <c r="M891" s="31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5"/>
      <c r="L892" s="35">
        <f t="shared" si="12"/>
        <v>0</v>
      </c>
      <c r="M892" s="31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5"/>
      <c r="L893" s="35">
        <f t="shared" si="12"/>
        <v>0</v>
      </c>
      <c r="M893" s="31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5"/>
      <c r="L894" s="35">
        <f t="shared" si="12"/>
        <v>0</v>
      </c>
      <c r="M894" s="31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5"/>
      <c r="L895" s="35">
        <f t="shared" si="12"/>
        <v>0</v>
      </c>
      <c r="M895" s="31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5"/>
      <c r="L896" s="35">
        <f t="shared" si="12"/>
        <v>0</v>
      </c>
      <c r="M896" s="31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5"/>
      <c r="L897" s="35">
        <f t="shared" si="12"/>
        <v>0</v>
      </c>
      <c r="M897" s="31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5"/>
      <c r="L898" s="35">
        <f t="shared" si="12"/>
        <v>0</v>
      </c>
      <c r="M898" s="31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5"/>
      <c r="L899" s="35">
        <f t="shared" si="12"/>
        <v>0</v>
      </c>
      <c r="M899" s="31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5"/>
      <c r="L900" s="35">
        <f t="shared" si="12"/>
        <v>0</v>
      </c>
      <c r="M900" s="31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5"/>
      <c r="L901" s="35">
        <f t="shared" si="12"/>
        <v>0</v>
      </c>
      <c r="M901" s="31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5"/>
      <c r="L902" s="35">
        <f t="shared" si="12"/>
        <v>0</v>
      </c>
      <c r="M902" s="31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5"/>
      <c r="L903" s="35">
        <f t="shared" si="12"/>
        <v>0</v>
      </c>
      <c r="M903" s="31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5"/>
      <c r="L904" s="35">
        <f t="shared" si="12"/>
        <v>0</v>
      </c>
      <c r="M904" s="31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5"/>
      <c r="L905" s="35">
        <f t="shared" si="12"/>
        <v>0</v>
      </c>
      <c r="M905" s="31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5"/>
      <c r="L906" s="35">
        <f t="shared" si="12"/>
        <v>0</v>
      </c>
      <c r="M906" s="31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5"/>
      <c r="L907" s="35">
        <f t="shared" si="12"/>
        <v>0</v>
      </c>
      <c r="M907" s="31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5"/>
      <c r="L908" s="35">
        <f t="shared" si="12"/>
        <v>0</v>
      </c>
      <c r="M908" s="31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5"/>
      <c r="L909" s="35">
        <f t="shared" si="12"/>
        <v>0</v>
      </c>
      <c r="M909" s="31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5"/>
      <c r="L910" s="35">
        <f t="shared" si="12"/>
        <v>0</v>
      </c>
      <c r="M910" s="31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5"/>
      <c r="L911" s="35">
        <f t="shared" si="12"/>
        <v>0</v>
      </c>
      <c r="M911" s="31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5"/>
      <c r="L912" s="35">
        <f t="shared" si="12"/>
        <v>0</v>
      </c>
      <c r="M912" s="31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5"/>
      <c r="L913" s="35">
        <f t="shared" si="12"/>
        <v>0</v>
      </c>
      <c r="M913" s="31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5"/>
      <c r="L914" s="35">
        <f t="shared" si="12"/>
        <v>0</v>
      </c>
      <c r="M914" s="31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5"/>
      <c r="L915" s="35">
        <f t="shared" si="12"/>
        <v>0</v>
      </c>
      <c r="M915" s="31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5"/>
      <c r="L916" s="35">
        <f t="shared" si="12"/>
        <v>0</v>
      </c>
      <c r="M916" s="31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5"/>
      <c r="L917" s="35">
        <f t="shared" si="12"/>
        <v>0</v>
      </c>
      <c r="M917" s="31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5"/>
      <c r="L918" s="35">
        <f t="shared" si="12"/>
        <v>0</v>
      </c>
      <c r="M918" s="31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5"/>
      <c r="L919" s="35">
        <f t="shared" si="12"/>
        <v>0</v>
      </c>
      <c r="M919" s="31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5"/>
      <c r="L920" s="35">
        <f t="shared" si="12"/>
        <v>0</v>
      </c>
      <c r="M920" s="31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5"/>
      <c r="L921" s="35">
        <f t="shared" si="12"/>
        <v>0</v>
      </c>
      <c r="M921" s="31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5"/>
      <c r="L922" s="35">
        <f t="shared" si="12"/>
        <v>0</v>
      </c>
      <c r="M922" s="31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5"/>
      <c r="L923" s="35">
        <f t="shared" si="12"/>
        <v>0</v>
      </c>
      <c r="M923" s="31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5"/>
      <c r="L924" s="35">
        <f t="shared" si="12"/>
        <v>0</v>
      </c>
      <c r="M924" s="31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5"/>
      <c r="L925" s="35">
        <f t="shared" si="12"/>
        <v>0</v>
      </c>
      <c r="M925" s="31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5"/>
      <c r="L926" s="35">
        <f t="shared" si="12"/>
        <v>0</v>
      </c>
      <c r="M926" s="31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5"/>
      <c r="L927" s="35">
        <f t="shared" si="12"/>
        <v>0</v>
      </c>
      <c r="M927" s="31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5"/>
      <c r="L928" s="35">
        <f t="shared" si="12"/>
        <v>0</v>
      </c>
      <c r="M928" s="31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5"/>
      <c r="L929" s="35">
        <f t="shared" si="12"/>
        <v>0</v>
      </c>
      <c r="M929" s="31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5"/>
      <c r="L930" s="35">
        <f t="shared" si="12"/>
        <v>0</v>
      </c>
      <c r="M930" s="31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5"/>
      <c r="L931" s="35">
        <f t="shared" si="12"/>
        <v>0</v>
      </c>
      <c r="M931" s="31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5"/>
      <c r="L932" s="35">
        <f t="shared" ref="L932:L995" si="13">K932*J932</f>
        <v>0</v>
      </c>
      <c r="M932" s="31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5"/>
      <c r="L933" s="35">
        <f t="shared" si="13"/>
        <v>0</v>
      </c>
      <c r="M933" s="31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5"/>
      <c r="L934" s="35">
        <f t="shared" si="13"/>
        <v>0</v>
      </c>
      <c r="M934" s="31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5"/>
      <c r="L935" s="35">
        <f t="shared" si="13"/>
        <v>0</v>
      </c>
      <c r="M935" s="31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5"/>
      <c r="L936" s="35">
        <f t="shared" si="13"/>
        <v>0</v>
      </c>
      <c r="M936" s="31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5"/>
      <c r="L937" s="35">
        <f t="shared" si="13"/>
        <v>0</v>
      </c>
      <c r="M937" s="31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5"/>
      <c r="L938" s="35">
        <f t="shared" si="13"/>
        <v>0</v>
      </c>
      <c r="M938" s="31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5"/>
      <c r="L939" s="35">
        <f t="shared" si="13"/>
        <v>0</v>
      </c>
      <c r="M939" s="31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5"/>
      <c r="L940" s="35">
        <f t="shared" si="13"/>
        <v>0</v>
      </c>
      <c r="M940" s="31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5"/>
      <c r="L941" s="35">
        <f t="shared" si="13"/>
        <v>0</v>
      </c>
      <c r="M941" s="31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5"/>
      <c r="L942" s="35">
        <f t="shared" si="13"/>
        <v>0</v>
      </c>
      <c r="M942" s="31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5"/>
      <c r="L943" s="35">
        <f t="shared" si="13"/>
        <v>0</v>
      </c>
      <c r="M943" s="31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5"/>
      <c r="L944" s="35">
        <f t="shared" si="13"/>
        <v>0</v>
      </c>
      <c r="M944" s="31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5"/>
      <c r="L945" s="35">
        <f t="shared" si="13"/>
        <v>0</v>
      </c>
      <c r="M945" s="31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5"/>
      <c r="L946" s="35">
        <f t="shared" si="13"/>
        <v>0</v>
      </c>
      <c r="M946" s="31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5"/>
      <c r="L947" s="35">
        <f t="shared" si="13"/>
        <v>0</v>
      </c>
      <c r="M947" s="31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5"/>
      <c r="L948" s="35">
        <f t="shared" si="13"/>
        <v>0</v>
      </c>
      <c r="M948" s="31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5"/>
      <c r="L949" s="35">
        <f t="shared" si="13"/>
        <v>0</v>
      </c>
      <c r="M949" s="31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5"/>
      <c r="L950" s="35">
        <f t="shared" si="13"/>
        <v>0</v>
      </c>
      <c r="M950" s="31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5"/>
      <c r="L951" s="35">
        <f t="shared" si="13"/>
        <v>0</v>
      </c>
      <c r="M951" s="31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5"/>
      <c r="L952" s="35">
        <f t="shared" si="13"/>
        <v>0</v>
      </c>
      <c r="M952" s="31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5"/>
      <c r="L953" s="35">
        <f t="shared" si="13"/>
        <v>0</v>
      </c>
      <c r="M953" s="31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5"/>
      <c r="L954" s="35">
        <f t="shared" si="13"/>
        <v>0</v>
      </c>
      <c r="M954" s="31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5"/>
      <c r="L955" s="35">
        <f t="shared" si="13"/>
        <v>0</v>
      </c>
      <c r="M955" s="31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5"/>
      <c r="L956" s="35">
        <f t="shared" si="13"/>
        <v>0</v>
      </c>
      <c r="M956" s="31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5"/>
      <c r="L957" s="35">
        <f t="shared" si="13"/>
        <v>0</v>
      </c>
      <c r="M957" s="31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5"/>
      <c r="L958" s="35">
        <f t="shared" si="13"/>
        <v>0</v>
      </c>
      <c r="M958" s="31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5"/>
      <c r="L959" s="35">
        <f t="shared" si="13"/>
        <v>0</v>
      </c>
      <c r="M959" s="31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5"/>
      <c r="L960" s="35">
        <f t="shared" si="13"/>
        <v>0</v>
      </c>
      <c r="M960" s="31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5"/>
      <c r="L961" s="35">
        <f t="shared" si="13"/>
        <v>0</v>
      </c>
      <c r="M961" s="31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5"/>
      <c r="L962" s="35">
        <f t="shared" si="13"/>
        <v>0</v>
      </c>
      <c r="M962" s="31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5"/>
      <c r="L963" s="35">
        <f t="shared" si="13"/>
        <v>0</v>
      </c>
      <c r="M963" s="31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5"/>
      <c r="L964" s="35">
        <f t="shared" si="13"/>
        <v>0</v>
      </c>
      <c r="M964" s="31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5"/>
      <c r="L965" s="35">
        <f t="shared" si="13"/>
        <v>0</v>
      </c>
      <c r="M965" s="31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5"/>
      <c r="L966" s="35">
        <f t="shared" si="13"/>
        <v>0</v>
      </c>
      <c r="M966" s="31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5"/>
      <c r="L967" s="35">
        <f t="shared" si="13"/>
        <v>0</v>
      </c>
      <c r="M967" s="31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5"/>
      <c r="L968" s="35">
        <f t="shared" si="13"/>
        <v>0</v>
      </c>
      <c r="M968" s="31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5"/>
      <c r="L969" s="35">
        <f t="shared" si="13"/>
        <v>0</v>
      </c>
      <c r="M969" s="31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5"/>
      <c r="L970" s="35">
        <f t="shared" si="13"/>
        <v>0</v>
      </c>
      <c r="M970" s="31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5"/>
      <c r="L971" s="35">
        <f t="shared" si="13"/>
        <v>0</v>
      </c>
      <c r="M971" s="31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5"/>
      <c r="L972" s="35">
        <f t="shared" si="13"/>
        <v>0</v>
      </c>
      <c r="M972" s="31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5"/>
      <c r="L973" s="35">
        <f t="shared" si="13"/>
        <v>0</v>
      </c>
      <c r="M973" s="31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5"/>
      <c r="L974" s="35">
        <f t="shared" si="13"/>
        <v>0</v>
      </c>
      <c r="M974" s="31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5"/>
      <c r="L975" s="35">
        <f t="shared" si="13"/>
        <v>0</v>
      </c>
      <c r="M975" s="31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5"/>
      <c r="L976" s="35">
        <f t="shared" si="13"/>
        <v>0</v>
      </c>
      <c r="M976" s="31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5"/>
      <c r="L977" s="35">
        <f t="shared" si="13"/>
        <v>0</v>
      </c>
      <c r="M977" s="31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5"/>
      <c r="L978" s="35">
        <f t="shared" si="13"/>
        <v>0</v>
      </c>
      <c r="M978" s="31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5"/>
      <c r="L979" s="35">
        <f t="shared" si="13"/>
        <v>0</v>
      </c>
      <c r="M979" s="31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5"/>
      <c r="L980" s="35">
        <f t="shared" si="13"/>
        <v>0</v>
      </c>
      <c r="M980" s="31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5"/>
      <c r="L981" s="35">
        <f t="shared" si="13"/>
        <v>0</v>
      </c>
      <c r="M981" s="31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5"/>
      <c r="L982" s="35">
        <f t="shared" si="13"/>
        <v>0</v>
      </c>
      <c r="M982" s="31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5"/>
      <c r="L983" s="35">
        <f t="shared" si="13"/>
        <v>0</v>
      </c>
      <c r="M983" s="31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5"/>
      <c r="L984" s="35">
        <f t="shared" si="13"/>
        <v>0</v>
      </c>
      <c r="M984" s="31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5"/>
      <c r="L985" s="35">
        <f t="shared" si="13"/>
        <v>0</v>
      </c>
      <c r="M985" s="31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5"/>
      <c r="L986" s="35">
        <f t="shared" si="13"/>
        <v>0</v>
      </c>
      <c r="M986" s="31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5"/>
      <c r="L987" s="35">
        <f t="shared" si="13"/>
        <v>0</v>
      </c>
      <c r="M987" s="31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5"/>
      <c r="L988" s="35">
        <f t="shared" si="13"/>
        <v>0</v>
      </c>
      <c r="M988" s="31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5"/>
      <c r="L989" s="35">
        <f t="shared" si="13"/>
        <v>0</v>
      </c>
      <c r="M989" s="31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5"/>
      <c r="L990" s="35">
        <f t="shared" si="13"/>
        <v>0</v>
      </c>
      <c r="M990" s="31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5"/>
      <c r="L991" s="35">
        <f t="shared" si="13"/>
        <v>0</v>
      </c>
      <c r="M991" s="31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5"/>
      <c r="L992" s="35">
        <f t="shared" si="13"/>
        <v>0</v>
      </c>
      <c r="M992" s="31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5"/>
      <c r="L993" s="35">
        <f t="shared" si="13"/>
        <v>0</v>
      </c>
      <c r="M993" s="31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5"/>
      <c r="L994" s="35">
        <f t="shared" si="13"/>
        <v>0</v>
      </c>
      <c r="M994" s="31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5"/>
      <c r="L995" s="35">
        <f t="shared" si="13"/>
        <v>0</v>
      </c>
      <c r="M995" s="31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5"/>
      <c r="L996" s="35">
        <f t="shared" ref="L996:L1059" si="14">K996*J996</f>
        <v>0</v>
      </c>
      <c r="M996" s="31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5"/>
      <c r="L997" s="35">
        <f t="shared" si="14"/>
        <v>0</v>
      </c>
      <c r="M997" s="31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5"/>
      <c r="L998" s="35">
        <f t="shared" si="14"/>
        <v>0</v>
      </c>
      <c r="M998" s="31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5"/>
      <c r="L999" s="35">
        <f t="shared" si="14"/>
        <v>0</v>
      </c>
      <c r="M999" s="31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5"/>
      <c r="L1000" s="35">
        <f t="shared" si="14"/>
        <v>0</v>
      </c>
      <c r="M1000" s="31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5"/>
      <c r="L1001" s="35">
        <f t="shared" si="14"/>
        <v>0</v>
      </c>
      <c r="M1001" s="31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5"/>
      <c r="L1002" s="35">
        <f t="shared" si="14"/>
        <v>0</v>
      </c>
      <c r="M1002" s="31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5"/>
      <c r="L1003" s="35">
        <f t="shared" si="14"/>
        <v>0</v>
      </c>
      <c r="M1003" s="31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5"/>
      <c r="L1004" s="35">
        <f t="shared" si="14"/>
        <v>0</v>
      </c>
      <c r="M1004" s="31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5"/>
      <c r="L1005" s="35">
        <f t="shared" si="14"/>
        <v>0</v>
      </c>
      <c r="M1005" s="31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5"/>
      <c r="L1006" s="35">
        <f t="shared" si="14"/>
        <v>0</v>
      </c>
      <c r="M1006" s="31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5"/>
      <c r="L1007" s="35">
        <f t="shared" si="14"/>
        <v>0</v>
      </c>
      <c r="M1007" s="31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5"/>
      <c r="L1008" s="35">
        <f t="shared" si="14"/>
        <v>0</v>
      </c>
      <c r="M1008" s="31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5"/>
      <c r="L1009" s="35">
        <f t="shared" si="14"/>
        <v>0</v>
      </c>
      <c r="M1009" s="31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5"/>
      <c r="L1010" s="35">
        <f t="shared" si="14"/>
        <v>0</v>
      </c>
      <c r="M1010" s="31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5"/>
      <c r="L1011" s="35">
        <f t="shared" si="14"/>
        <v>0</v>
      </c>
      <c r="M1011" s="31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5"/>
      <c r="L1012" s="35">
        <f t="shared" si="14"/>
        <v>0</v>
      </c>
      <c r="M1012" s="31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5"/>
      <c r="L1013" s="35">
        <f t="shared" si="14"/>
        <v>0</v>
      </c>
      <c r="M1013" s="31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5"/>
      <c r="L1014" s="35">
        <f t="shared" si="14"/>
        <v>0</v>
      </c>
      <c r="M1014" s="31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5"/>
      <c r="L1015" s="35">
        <f t="shared" si="14"/>
        <v>0</v>
      </c>
      <c r="M1015" s="31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5"/>
      <c r="L1016" s="35">
        <f t="shared" si="14"/>
        <v>0</v>
      </c>
      <c r="M1016" s="31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5"/>
      <c r="L1017" s="35">
        <f t="shared" si="14"/>
        <v>0</v>
      </c>
      <c r="M1017" s="31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5"/>
      <c r="L1018" s="35">
        <f t="shared" si="14"/>
        <v>0</v>
      </c>
      <c r="M1018" s="31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5"/>
      <c r="L1019" s="35">
        <f t="shared" si="14"/>
        <v>0</v>
      </c>
      <c r="M1019" s="31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5"/>
      <c r="L1020" s="35">
        <f t="shared" si="14"/>
        <v>0</v>
      </c>
      <c r="M1020" s="31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5"/>
      <c r="L1021" s="35">
        <f t="shared" si="14"/>
        <v>0</v>
      </c>
      <c r="M1021" s="31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5"/>
      <c r="L1022" s="35">
        <f t="shared" si="14"/>
        <v>0</v>
      </c>
      <c r="M1022" s="31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5"/>
      <c r="L1023" s="35">
        <f t="shared" si="14"/>
        <v>0</v>
      </c>
      <c r="M1023" s="31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5"/>
      <c r="L1024" s="35">
        <f t="shared" si="14"/>
        <v>0</v>
      </c>
      <c r="M1024" s="31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5"/>
      <c r="L1025" s="35">
        <f t="shared" si="14"/>
        <v>0</v>
      </c>
      <c r="M1025" s="31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5"/>
      <c r="L1026" s="35">
        <f t="shared" si="14"/>
        <v>0</v>
      </c>
      <c r="M1026" s="31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5"/>
      <c r="L1027" s="35">
        <f t="shared" si="14"/>
        <v>0</v>
      </c>
      <c r="M1027" s="31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5"/>
      <c r="L1028" s="35">
        <f t="shared" si="14"/>
        <v>0</v>
      </c>
      <c r="M1028" s="31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5"/>
      <c r="L1029" s="35">
        <f t="shared" si="14"/>
        <v>0</v>
      </c>
      <c r="M1029" s="31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5"/>
      <c r="L1030" s="35">
        <f t="shared" si="14"/>
        <v>0</v>
      </c>
      <c r="M1030" s="31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5"/>
      <c r="L1031" s="35">
        <f t="shared" si="14"/>
        <v>0</v>
      </c>
      <c r="M1031" s="31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5"/>
      <c r="L1032" s="35">
        <f t="shared" si="14"/>
        <v>0</v>
      </c>
      <c r="M1032" s="31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5"/>
      <c r="L1033" s="35">
        <f t="shared" si="14"/>
        <v>0</v>
      </c>
      <c r="M1033" s="31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5"/>
      <c r="L1034" s="35">
        <f t="shared" si="14"/>
        <v>0</v>
      </c>
      <c r="M1034" s="31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5"/>
      <c r="L1035" s="35">
        <f t="shared" si="14"/>
        <v>0</v>
      </c>
      <c r="M1035" s="31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5"/>
      <c r="L1036" s="35">
        <f t="shared" si="14"/>
        <v>0</v>
      </c>
      <c r="M1036" s="31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5"/>
      <c r="L1037" s="35">
        <f t="shared" si="14"/>
        <v>0</v>
      </c>
      <c r="M1037" s="31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5"/>
      <c r="L1038" s="35">
        <f t="shared" si="14"/>
        <v>0</v>
      </c>
      <c r="M1038" s="31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5"/>
      <c r="L1039" s="35">
        <f t="shared" si="14"/>
        <v>0</v>
      </c>
      <c r="M1039" s="31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5"/>
      <c r="L1040" s="35">
        <f t="shared" si="14"/>
        <v>0</v>
      </c>
      <c r="M1040" s="31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5"/>
      <c r="L1041" s="35">
        <f t="shared" si="14"/>
        <v>0</v>
      </c>
      <c r="M1041" s="31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5"/>
      <c r="L1042" s="35">
        <f t="shared" si="14"/>
        <v>0</v>
      </c>
      <c r="M1042" s="31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5"/>
      <c r="L1043" s="35">
        <f t="shared" si="14"/>
        <v>0</v>
      </c>
      <c r="M1043" s="31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5"/>
      <c r="L1044" s="35">
        <f t="shared" si="14"/>
        <v>0</v>
      </c>
      <c r="M1044" s="31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5"/>
      <c r="L1045" s="35">
        <f t="shared" si="14"/>
        <v>0</v>
      </c>
      <c r="M1045" s="31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5"/>
      <c r="L1046" s="35">
        <f t="shared" si="14"/>
        <v>0</v>
      </c>
      <c r="M1046" s="31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5"/>
      <c r="L1047" s="35">
        <f t="shared" si="14"/>
        <v>0</v>
      </c>
      <c r="M1047" s="31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5"/>
      <c r="L1048" s="35">
        <f t="shared" si="14"/>
        <v>0</v>
      </c>
      <c r="M1048" s="31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5"/>
      <c r="L1049" s="35">
        <f t="shared" si="14"/>
        <v>0</v>
      </c>
      <c r="M1049" s="31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5"/>
      <c r="L1050" s="35">
        <f t="shared" si="14"/>
        <v>0</v>
      </c>
      <c r="M1050" s="31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5"/>
      <c r="L1051" s="35">
        <f t="shared" si="14"/>
        <v>0</v>
      </c>
      <c r="M1051" s="31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5"/>
      <c r="L1052" s="35">
        <f t="shared" si="14"/>
        <v>0</v>
      </c>
      <c r="M1052" s="31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5"/>
      <c r="L1053" s="35">
        <f t="shared" si="14"/>
        <v>0</v>
      </c>
      <c r="M1053" s="31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5"/>
      <c r="L1054" s="35">
        <f t="shared" si="14"/>
        <v>0</v>
      </c>
      <c r="M1054" s="31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5"/>
      <c r="L1055" s="35">
        <f t="shared" si="14"/>
        <v>0</v>
      </c>
      <c r="M1055" s="31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5"/>
      <c r="L1056" s="35">
        <f t="shared" si="14"/>
        <v>0</v>
      </c>
      <c r="M1056" s="31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5"/>
      <c r="L1057" s="35">
        <f t="shared" si="14"/>
        <v>0</v>
      </c>
      <c r="M1057" s="31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5"/>
      <c r="L1058" s="35">
        <f t="shared" si="14"/>
        <v>0</v>
      </c>
      <c r="M1058" s="31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5"/>
      <c r="L1059" s="35">
        <f t="shared" si="14"/>
        <v>0</v>
      </c>
      <c r="M1059" s="31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5"/>
      <c r="L1060" s="35">
        <f t="shared" ref="L1060:L1105" si="15">K1060*J1060</f>
        <v>0</v>
      </c>
      <c r="M1060" s="31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5"/>
      <c r="L1061" s="35">
        <f t="shared" si="15"/>
        <v>0</v>
      </c>
      <c r="M1061" s="31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5"/>
      <c r="L1062" s="35">
        <f t="shared" si="15"/>
        <v>0</v>
      </c>
      <c r="M1062" s="31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5"/>
      <c r="L1063" s="35">
        <f t="shared" si="15"/>
        <v>0</v>
      </c>
      <c r="M1063" s="31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5"/>
      <c r="L1064" s="35">
        <f t="shared" si="15"/>
        <v>0</v>
      </c>
      <c r="M1064" s="31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5"/>
      <c r="L1065" s="35">
        <f t="shared" si="15"/>
        <v>0</v>
      </c>
      <c r="M1065" s="31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5"/>
      <c r="L1066" s="35">
        <f t="shared" si="15"/>
        <v>0</v>
      </c>
      <c r="M1066" s="31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5"/>
      <c r="L1067" s="35">
        <f t="shared" si="15"/>
        <v>0</v>
      </c>
      <c r="M1067" s="31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5"/>
      <c r="L1068" s="35">
        <f t="shared" si="15"/>
        <v>0</v>
      </c>
      <c r="M1068" s="31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5"/>
      <c r="L1069" s="35">
        <f t="shared" si="15"/>
        <v>0</v>
      </c>
      <c r="M1069" s="31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5"/>
      <c r="L1070" s="35">
        <f t="shared" si="15"/>
        <v>0</v>
      </c>
      <c r="M1070" s="31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5"/>
      <c r="L1071" s="35">
        <f t="shared" si="15"/>
        <v>0</v>
      </c>
      <c r="M1071" s="31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5"/>
      <c r="L1072" s="35">
        <f t="shared" si="15"/>
        <v>0</v>
      </c>
      <c r="M1072" s="31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5"/>
      <c r="L1073" s="35">
        <f t="shared" si="15"/>
        <v>0</v>
      </c>
      <c r="M1073" s="31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5"/>
      <c r="L1074" s="35">
        <f t="shared" si="15"/>
        <v>0</v>
      </c>
      <c r="M1074" s="31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5"/>
      <c r="L1075" s="35">
        <f t="shared" si="15"/>
        <v>0</v>
      </c>
      <c r="M1075" s="31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5"/>
      <c r="L1076" s="35">
        <f t="shared" si="15"/>
        <v>0</v>
      </c>
      <c r="M1076" s="31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5"/>
      <c r="L1077" s="35">
        <f t="shared" si="15"/>
        <v>0</v>
      </c>
      <c r="M1077" s="31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5"/>
      <c r="L1078" s="35">
        <f t="shared" si="15"/>
        <v>0</v>
      </c>
      <c r="M1078" s="31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5"/>
      <c r="L1079" s="35">
        <f t="shared" si="15"/>
        <v>0</v>
      </c>
      <c r="M1079" s="31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5"/>
      <c r="L1080" s="35">
        <f t="shared" si="15"/>
        <v>0</v>
      </c>
      <c r="M1080" s="31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5"/>
      <c r="L1081" s="35">
        <f t="shared" si="15"/>
        <v>0</v>
      </c>
      <c r="M1081" s="31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5"/>
      <c r="L1082" s="35">
        <f t="shared" si="15"/>
        <v>0</v>
      </c>
      <c r="M1082" s="31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5"/>
      <c r="L1083" s="35">
        <f t="shared" si="15"/>
        <v>0</v>
      </c>
      <c r="M1083" s="31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5"/>
      <c r="L1084" s="35">
        <f t="shared" si="15"/>
        <v>0</v>
      </c>
      <c r="M1084" s="31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5"/>
      <c r="L1085" s="35">
        <f t="shared" si="15"/>
        <v>0</v>
      </c>
      <c r="M1085" s="31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5"/>
      <c r="L1086" s="35">
        <f t="shared" si="15"/>
        <v>0</v>
      </c>
      <c r="M1086" s="31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5"/>
      <c r="L1087" s="35">
        <f t="shared" si="15"/>
        <v>0</v>
      </c>
      <c r="M1087" s="31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5"/>
      <c r="L1088" s="35">
        <f t="shared" si="15"/>
        <v>0</v>
      </c>
      <c r="M1088" s="31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5"/>
      <c r="L1089" s="35">
        <f t="shared" si="15"/>
        <v>0</v>
      </c>
      <c r="M1089" s="31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5"/>
      <c r="L1090" s="35">
        <f t="shared" si="15"/>
        <v>0</v>
      </c>
      <c r="M1090" s="31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5"/>
      <c r="L1091" s="35">
        <f t="shared" si="15"/>
        <v>0</v>
      </c>
      <c r="M1091" s="31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5"/>
      <c r="L1092" s="35">
        <f t="shared" si="15"/>
        <v>0</v>
      </c>
      <c r="M1092" s="31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5"/>
      <c r="L1093" s="35">
        <f t="shared" si="15"/>
        <v>0</v>
      </c>
      <c r="M1093" s="31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5"/>
      <c r="L1094" s="35">
        <f t="shared" si="15"/>
        <v>0</v>
      </c>
      <c r="M1094" s="31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5"/>
      <c r="L1095" s="35">
        <f t="shared" si="15"/>
        <v>0</v>
      </c>
      <c r="M1095" s="31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5"/>
      <c r="L1096" s="35">
        <f t="shared" si="15"/>
        <v>0</v>
      </c>
      <c r="M1096" s="31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5"/>
      <c r="L1097" s="35">
        <f t="shared" si="15"/>
        <v>0</v>
      </c>
      <c r="M1097" s="31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5"/>
      <c r="L1098" s="35">
        <f t="shared" si="15"/>
        <v>0</v>
      </c>
      <c r="M1098" s="31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5"/>
      <c r="L1099" s="35">
        <f t="shared" si="15"/>
        <v>0</v>
      </c>
      <c r="M1099" s="31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5"/>
      <c r="L1100" s="35">
        <f t="shared" si="15"/>
        <v>0</v>
      </c>
      <c r="M1100" s="31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5"/>
      <c r="L1101" s="35">
        <f t="shared" si="15"/>
        <v>0</v>
      </c>
      <c r="M1101" s="31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5"/>
      <c r="L1102" s="35">
        <f t="shared" si="15"/>
        <v>0</v>
      </c>
      <c r="M1102" s="31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5"/>
      <c r="L1103" s="35">
        <f t="shared" si="15"/>
        <v>0</v>
      </c>
      <c r="M1103" s="31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5"/>
      <c r="L1104" s="35">
        <f t="shared" si="15"/>
        <v>0</v>
      </c>
      <c r="M1104" s="31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5"/>
      <c r="L1105" s="35">
        <f t="shared" si="15"/>
        <v>0</v>
      </c>
      <c r="M1105" s="31"/>
    </row>
  </sheetData>
  <autoFilter ref="A6:M1105">
    <sortState ref="A7:M1105">
      <sortCondition ref="M7:M1105"/>
      <sortCondition ref="A7:A1105"/>
      <sortCondition ref="E7:E1105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9" r:id="rId82"/>
    <hyperlink ref="B91" r:id="rId83"/>
    <hyperlink ref="B92" r:id="rId84"/>
    <hyperlink ref="B93" r:id="rId85"/>
    <hyperlink ref="B90" r:id="rId86"/>
    <hyperlink ref="B88" r:id="rId87"/>
    <hyperlink ref="B98" r:id="rId88"/>
    <hyperlink ref="B99" r:id="rId89"/>
    <hyperlink ref="B94" r:id="rId90"/>
    <hyperlink ref="B95" r:id="rId91"/>
    <hyperlink ref="B96" r:id="rId92"/>
    <hyperlink ref="B97" r:id="rId93"/>
  </hyperlinks>
  <pageMargins left="0.7" right="0.7" top="0.75" bottom="0.75" header="0.3" footer="0.3"/>
  <pageSetup orientation="portrait" verticalDpi="0" r:id="rId9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8 Storage Box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6:19Z</dcterms:created>
  <dcterms:modified xsi:type="dcterms:W3CDTF">2014-07-28T13:36:24Z</dcterms:modified>
</cp:coreProperties>
</file>